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3</v>
      </c>
      <c r="CY974">
        <v>0</v>
      </c>
      <c r="CZ974">
        <v>0</v>
      </c>
      <c r="DA974">
        <v>3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1.99</v>
      </c>
      <c r="DV974">
        <v>0</v>
      </c>
      <c r="DW974">
        <v>0</v>
      </c>
      <c r="DX974">
        <v>0</v>
      </c>
      <c r="DY974" s="4"/>
      <c r="DZ974" s="3" t="s">
        <v>8788</v>
      </c>
      <c r="EA974">
        <v>0</v>
      </c>
      <c r="EB974">
        <v>0</v>
      </c>
      <c r="EC974">
        <v>3</v>
      </c>
      <c r="ED974">
        <v>0</v>
      </c>
      <c r="EE974">
        <v>0</v>
      </c>
      <c r="EF974">
        <v>3</v>
      </c>
      <c r="EG974">
        <v>3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2485</v>
      </c>
      <c r="F975" s="3" t="s">
        <v>2486</v>
      </c>
      <c r="G975" s="3" t="s">
        <v>2487</v>
      </c>
      <c r="H975" s="3" t="s">
        <v>2488</v>
      </c>
      <c r="I975" s="3" t="s">
        <v>85</v>
      </c>
      <c r="J975" s="3" t="s">
        <v>86</v>
      </c>
      <c r="K975" s="3" t="s">
        <v>1906</v>
      </c>
      <c r="L975" s="3" t="s">
        <v>1907</v>
      </c>
      <c r="M975" s="3" t="s">
        <v>884</v>
      </c>
      <c r="N975" s="3" t="s">
        <v>1813</v>
      </c>
      <c r="O975">
        <v>3</v>
      </c>
      <c r="P975" s="3" t="s">
        <v>5653</v>
      </c>
      <c r="Q975" s="3" t="s">
        <v>5653</v>
      </c>
      <c r="R975" s="3" t="s">
        <v>5653</v>
      </c>
      <c r="S975" s="3" t="s">
        <v>1777</v>
      </c>
      <c r="T975" s="3" t="s">
        <v>4377</v>
      </c>
      <c r="U975" s="3" t="s">
        <v>1184</v>
      </c>
      <c r="V975" s="3" t="s">
        <v>1150</v>
      </c>
      <c r="W975" s="3" t="s">
        <v>1151</v>
      </c>
      <c r="X975" s="3" t="s">
        <v>1151</v>
      </c>
      <c r="Y975" s="3" t="s">
        <v>918</v>
      </c>
      <c r="Z975" s="3" t="s">
        <v>902</v>
      </c>
      <c r="AA975" s="3" t="s">
        <v>891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10</v>
      </c>
      <c r="AW975">
        <v>1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29</v>
      </c>
      <c r="CC975">
        <v>29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50</v>
      </c>
      <c r="DI975">
        <v>5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19</v>
      </c>
      <c r="DV975">
        <v>0</v>
      </c>
      <c r="DW975">
        <v>0</v>
      </c>
      <c r="DX975">
        <v>0</v>
      </c>
      <c r="DY975" s="4"/>
      <c r="DZ975" s="3" t="s">
        <v>8788</v>
      </c>
      <c r="EA975">
        <v>0</v>
      </c>
      <c r="EB975">
        <v>0</v>
      </c>
      <c r="EC975">
        <v>89</v>
      </c>
      <c r="ED975">
        <v>0</v>
      </c>
      <c r="EE975">
        <v>0</v>
      </c>
      <c r="EF975">
        <v>89</v>
      </c>
      <c r="EG975">
        <v>29.666667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807</v>
      </c>
      <c r="F976" s="3" t="s">
        <v>1808</v>
      </c>
      <c r="G976" s="3" t="s">
        <v>1809</v>
      </c>
      <c r="H976" s="3" t="s">
        <v>1810</v>
      </c>
      <c r="I976" s="3" t="s">
        <v>739</v>
      </c>
      <c r="J976" s="3" t="s">
        <v>740</v>
      </c>
      <c r="K976" s="3" t="s">
        <v>1887</v>
      </c>
      <c r="L976" s="3" t="s">
        <v>1932</v>
      </c>
      <c r="M976" s="3" t="s">
        <v>884</v>
      </c>
      <c r="N976" s="3" t="s">
        <v>1813</v>
      </c>
      <c r="O976">
        <v>3</v>
      </c>
      <c r="P976" s="3" t="s">
        <v>5653</v>
      </c>
      <c r="Q976" s="3" t="s">
        <v>5653</v>
      </c>
      <c r="R976" s="3" t="s">
        <v>5653</v>
      </c>
      <c r="S976" s="3" t="s">
        <v>2930</v>
      </c>
      <c r="T976" s="3" t="s">
        <v>4251</v>
      </c>
      <c r="U976" s="3" t="s">
        <v>1000</v>
      </c>
      <c r="V976" s="3" t="s">
        <v>1150</v>
      </c>
      <c r="W976" s="3" t="s">
        <v>1151</v>
      </c>
      <c r="X976" s="3" t="s">
        <v>1151</v>
      </c>
      <c r="Y976" s="3" t="s">
        <v>890</v>
      </c>
      <c r="Z976" s="3" t="s">
        <v>902</v>
      </c>
      <c r="AA976" s="3" t="s">
        <v>891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1</v>
      </c>
      <c r="BB976">
        <v>0</v>
      </c>
      <c r="BC976">
        <v>0</v>
      </c>
      <c r="BD976">
        <v>0</v>
      </c>
      <c r="BE976">
        <v>1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5</v>
      </c>
      <c r="DF976">
        <v>0</v>
      </c>
      <c r="DG976">
        <v>0</v>
      </c>
      <c r="DH976">
        <v>0</v>
      </c>
      <c r="DI976">
        <v>5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6.5374999999999996</v>
      </c>
      <c r="DV976">
        <v>0</v>
      </c>
      <c r="DW976">
        <v>0</v>
      </c>
      <c r="DX976">
        <v>0</v>
      </c>
      <c r="DY976" s="4"/>
      <c r="DZ976" s="3" t="s">
        <v>8788</v>
      </c>
      <c r="EA976">
        <v>0</v>
      </c>
      <c r="EB976">
        <v>0</v>
      </c>
      <c r="EC976">
        <v>6</v>
      </c>
      <c r="ED976">
        <v>0</v>
      </c>
      <c r="EE976">
        <v>0</v>
      </c>
      <c r="EF976">
        <v>6</v>
      </c>
      <c r="EG976">
        <v>3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807</v>
      </c>
      <c r="F977" s="3" t="s">
        <v>1808</v>
      </c>
      <c r="G977" s="3" t="s">
        <v>1809</v>
      </c>
      <c r="H977" s="3" t="s">
        <v>1810</v>
      </c>
      <c r="I977" s="3" t="s">
        <v>222</v>
      </c>
      <c r="J977" s="3" t="s">
        <v>223</v>
      </c>
      <c r="K977" s="3" t="s">
        <v>1887</v>
      </c>
      <c r="L977" s="3" t="s">
        <v>1888</v>
      </c>
      <c r="M977" s="3" t="s">
        <v>884</v>
      </c>
      <c r="N977" s="3" t="s">
        <v>1813</v>
      </c>
      <c r="O977">
        <v>4</v>
      </c>
      <c r="P977" s="3" t="s">
        <v>5653</v>
      </c>
      <c r="Q977" s="3" t="s">
        <v>5653</v>
      </c>
      <c r="R977" s="3" t="s">
        <v>5653</v>
      </c>
      <c r="S977" s="3" t="s">
        <v>1353</v>
      </c>
      <c r="T977" s="3" t="s">
        <v>6715</v>
      </c>
      <c r="U977" s="3" t="s">
        <v>1000</v>
      </c>
      <c r="V977" s="3" t="s">
        <v>1150</v>
      </c>
      <c r="W977" s="3" t="s">
        <v>1151</v>
      </c>
      <c r="X977" s="3" t="s">
        <v>1151</v>
      </c>
      <c r="Y977" s="3" t="s">
        <v>918</v>
      </c>
      <c r="Z977" s="3" t="s">
        <v>902</v>
      </c>
      <c r="AA977" s="3" t="s">
        <v>891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2</v>
      </c>
      <c r="CS977">
        <v>2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1</v>
      </c>
      <c r="DF977">
        <v>0</v>
      </c>
      <c r="DG977">
        <v>0</v>
      </c>
      <c r="DH977">
        <v>5</v>
      </c>
      <c r="DI977">
        <v>6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4</v>
      </c>
      <c r="DQ977">
        <v>4</v>
      </c>
      <c r="DR977">
        <v>0</v>
      </c>
      <c r="DS977">
        <v>0</v>
      </c>
      <c r="DT977">
        <v>4</v>
      </c>
      <c r="DU977">
        <v>2.8125</v>
      </c>
      <c r="DV977">
        <v>0</v>
      </c>
      <c r="DW977">
        <v>0</v>
      </c>
      <c r="DX977">
        <v>0</v>
      </c>
      <c r="DY977" s="4">
        <v>47299</v>
      </c>
      <c r="DZ977" s="3" t="s">
        <v>8788</v>
      </c>
      <c r="EA977">
        <v>0</v>
      </c>
      <c r="EB977">
        <v>0</v>
      </c>
      <c r="EC977">
        <v>12</v>
      </c>
      <c r="ED977">
        <v>0</v>
      </c>
      <c r="EE977">
        <v>0</v>
      </c>
      <c r="EF977">
        <v>12</v>
      </c>
      <c r="EG977">
        <v>4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2668</v>
      </c>
      <c r="F978" s="3" t="s">
        <v>2669</v>
      </c>
      <c r="G978" s="3" t="s">
        <v>2670</v>
      </c>
      <c r="H978" s="3" t="s">
        <v>2671</v>
      </c>
      <c r="I978" s="3" t="s">
        <v>587</v>
      </c>
      <c r="J978" s="3" t="s">
        <v>588</v>
      </c>
      <c r="K978" s="3" t="s">
        <v>1887</v>
      </c>
      <c r="L978" s="3" t="s">
        <v>1888</v>
      </c>
      <c r="M978" s="3" t="s">
        <v>884</v>
      </c>
      <c r="N978" s="3" t="s">
        <v>1813</v>
      </c>
      <c r="O978">
        <v>4</v>
      </c>
      <c r="P978" s="3" t="s">
        <v>5653</v>
      </c>
      <c r="Q978" s="3" t="s">
        <v>5653</v>
      </c>
      <c r="R978" s="3" t="s">
        <v>5653</v>
      </c>
      <c r="S978" s="3" t="s">
        <v>5737</v>
      </c>
      <c r="T978" s="3" t="s">
        <v>5738</v>
      </c>
      <c r="U978" s="3" t="s">
        <v>939</v>
      </c>
      <c r="V978" s="3" t="s">
        <v>1150</v>
      </c>
      <c r="W978" s="3" t="s">
        <v>1185</v>
      </c>
      <c r="X978" s="3" t="s">
        <v>1186</v>
      </c>
      <c r="Y978" s="3" t="s">
        <v>918</v>
      </c>
      <c r="Z978" s="3" t="s">
        <v>902</v>
      </c>
      <c r="AA978" s="3" t="s">
        <v>891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1</v>
      </c>
      <c r="CP978">
        <v>0</v>
      </c>
      <c r="CQ978">
        <v>0</v>
      </c>
      <c r="CR978">
        <v>0</v>
      </c>
      <c r="CS978">
        <v>1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35</v>
      </c>
      <c r="DV978">
        <v>0</v>
      </c>
      <c r="DW978">
        <v>0</v>
      </c>
      <c r="DX978">
        <v>0</v>
      </c>
      <c r="DY978" s="4"/>
      <c r="DZ978" s="3" t="s">
        <v>8788</v>
      </c>
      <c r="EA978">
        <v>0</v>
      </c>
      <c r="EB978">
        <v>0</v>
      </c>
      <c r="EC978">
        <v>1</v>
      </c>
      <c r="ED978">
        <v>0</v>
      </c>
      <c r="EE978">
        <v>0</v>
      </c>
      <c r="EF978">
        <v>1</v>
      </c>
      <c r="EG978">
        <v>1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2752</v>
      </c>
      <c r="F979" s="3" t="s">
        <v>2753</v>
      </c>
      <c r="G979" s="3" t="s">
        <v>2754</v>
      </c>
      <c r="H979" s="3" t="s">
        <v>2755</v>
      </c>
      <c r="I979" s="3" t="s">
        <v>717</v>
      </c>
      <c r="J979" s="3" t="s">
        <v>718</v>
      </c>
      <c r="K979" s="3" t="s">
        <v>1887</v>
      </c>
      <c r="L979" s="3" t="s">
        <v>1888</v>
      </c>
      <c r="M979" s="3" t="s">
        <v>884</v>
      </c>
      <c r="N979" s="3" t="s">
        <v>1813</v>
      </c>
      <c r="O979">
        <v>3</v>
      </c>
      <c r="P979" s="3" t="s">
        <v>5653</v>
      </c>
      <c r="Q979" s="3" t="s">
        <v>5653</v>
      </c>
      <c r="R979" s="3" t="s">
        <v>5653</v>
      </c>
      <c r="S979" s="3" t="s">
        <v>1302</v>
      </c>
      <c r="T979" s="3" t="s">
        <v>6731</v>
      </c>
      <c r="U979" s="3" t="s">
        <v>905</v>
      </c>
      <c r="V979" s="3" t="s">
        <v>887</v>
      </c>
      <c r="W979" s="3" t="s">
        <v>7026</v>
      </c>
      <c r="X979" s="3" t="s">
        <v>7027</v>
      </c>
      <c r="Y979" s="3" t="s">
        <v>890</v>
      </c>
      <c r="Z979" s="3" t="s">
        <v>5919</v>
      </c>
      <c r="AA979" s="3" t="s">
        <v>891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1</v>
      </c>
      <c r="BS979">
        <v>0</v>
      </c>
      <c r="BT979">
        <v>0</v>
      </c>
      <c r="BU979">
        <v>1</v>
      </c>
      <c r="BV979">
        <v>0</v>
      </c>
      <c r="BW979">
        <v>0</v>
      </c>
      <c r="BX979">
        <v>0</v>
      </c>
      <c r="BY979">
        <v>0</v>
      </c>
      <c r="BZ979">
        <v>1</v>
      </c>
      <c r="CA979">
        <v>0</v>
      </c>
      <c r="CB979">
        <v>0</v>
      </c>
      <c r="CC979">
        <v>1</v>
      </c>
      <c r="CD979">
        <v>0</v>
      </c>
      <c r="CE979">
        <v>0</v>
      </c>
      <c r="CF979">
        <v>0</v>
      </c>
      <c r="CG979">
        <v>0</v>
      </c>
      <c r="CH979">
        <v>1</v>
      </c>
      <c r="CI979">
        <v>0</v>
      </c>
      <c r="CJ979">
        <v>0</v>
      </c>
      <c r="CK979">
        <v>1</v>
      </c>
      <c r="CL979">
        <v>0</v>
      </c>
      <c r="CM979">
        <v>0</v>
      </c>
      <c r="CN979">
        <v>0</v>
      </c>
      <c r="CO979">
        <v>0</v>
      </c>
      <c r="CP979">
        <v>1</v>
      </c>
      <c r="CQ979">
        <v>0</v>
      </c>
      <c r="CR979">
        <v>0</v>
      </c>
      <c r="CS979">
        <v>1</v>
      </c>
      <c r="CT979">
        <v>0</v>
      </c>
      <c r="CU979">
        <v>0</v>
      </c>
      <c r="CV979">
        <v>0</v>
      </c>
      <c r="CW979">
        <v>0</v>
      </c>
      <c r="CX979">
        <v>1</v>
      </c>
      <c r="CY979">
        <v>0</v>
      </c>
      <c r="CZ979">
        <v>0</v>
      </c>
      <c r="DA979">
        <v>1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110.15</v>
      </c>
      <c r="DV979">
        <v>0</v>
      </c>
      <c r="DW979">
        <v>0</v>
      </c>
      <c r="DX979">
        <v>0</v>
      </c>
      <c r="DY979" s="4"/>
      <c r="DZ979" s="3" t="s">
        <v>8788</v>
      </c>
      <c r="EA979">
        <v>0</v>
      </c>
      <c r="EB979">
        <v>0</v>
      </c>
      <c r="EC979">
        <v>5</v>
      </c>
      <c r="ED979">
        <v>0</v>
      </c>
      <c r="EE979">
        <v>0</v>
      </c>
      <c r="EF979">
        <v>5</v>
      </c>
      <c r="EG979">
        <v>1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2485</v>
      </c>
      <c r="F980" s="3" t="s">
        <v>2486</v>
      </c>
      <c r="G980" s="3" t="s">
        <v>2487</v>
      </c>
      <c r="H980" s="3" t="s">
        <v>2488</v>
      </c>
      <c r="I980" s="3" t="s">
        <v>30</v>
      </c>
      <c r="J980" s="3" t="s">
        <v>31</v>
      </c>
      <c r="K980" s="3" t="s">
        <v>1906</v>
      </c>
      <c r="L980" s="3" t="s">
        <v>1907</v>
      </c>
      <c r="M980" s="3" t="s">
        <v>884</v>
      </c>
      <c r="N980" s="3" t="s">
        <v>1813</v>
      </c>
      <c r="O980">
        <v>4</v>
      </c>
      <c r="P980" s="3" t="s">
        <v>5653</v>
      </c>
      <c r="Q980" s="3" t="s">
        <v>5653</v>
      </c>
      <c r="R980" s="3" t="s">
        <v>5653</v>
      </c>
      <c r="S980" s="3" t="s">
        <v>7826</v>
      </c>
      <c r="T980" s="3" t="s">
        <v>7827</v>
      </c>
      <c r="U980" s="3" t="s">
        <v>1000</v>
      </c>
      <c r="V980" s="3" t="s">
        <v>1150</v>
      </c>
      <c r="W980" s="3" t="s">
        <v>1151</v>
      </c>
      <c r="X980" s="3" t="s">
        <v>1151</v>
      </c>
      <c r="Y980" s="3" t="s">
        <v>918</v>
      </c>
      <c r="Z980" s="3" t="s">
        <v>902</v>
      </c>
      <c r="AA980" s="3" t="s">
        <v>891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1</v>
      </c>
      <c r="BK980">
        <v>0</v>
      </c>
      <c r="BL980">
        <v>0</v>
      </c>
      <c r="BM980">
        <v>1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1</v>
      </c>
      <c r="DI980">
        <v>1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50.462625000000003</v>
      </c>
      <c r="DV980">
        <v>0</v>
      </c>
      <c r="DW980">
        <v>0</v>
      </c>
      <c r="DX980">
        <v>0</v>
      </c>
      <c r="DY980" s="4"/>
      <c r="DZ980" s="3" t="s">
        <v>8788</v>
      </c>
      <c r="EA980">
        <v>0</v>
      </c>
      <c r="EB980">
        <v>0</v>
      </c>
      <c r="EC980">
        <v>2</v>
      </c>
      <c r="ED980">
        <v>0</v>
      </c>
      <c r="EE980">
        <v>0</v>
      </c>
      <c r="EF980">
        <v>2</v>
      </c>
      <c r="EG980">
        <v>1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2668</v>
      </c>
      <c r="F981" s="3" t="s">
        <v>2669</v>
      </c>
      <c r="G981" s="3" t="s">
        <v>2670</v>
      </c>
      <c r="H981" s="3" t="s">
        <v>2671</v>
      </c>
      <c r="I981" s="3" t="s">
        <v>81</v>
      </c>
      <c r="J981" s="3" t="s">
        <v>82</v>
      </c>
      <c r="K981" s="3" t="s">
        <v>1906</v>
      </c>
      <c r="L981" s="3" t="s">
        <v>1907</v>
      </c>
      <c r="M981" s="3" t="s">
        <v>884</v>
      </c>
      <c r="N981" s="3" t="s">
        <v>1813</v>
      </c>
      <c r="O981">
        <v>4</v>
      </c>
      <c r="P981" s="3" t="s">
        <v>5653</v>
      </c>
      <c r="Q981" s="3" t="s">
        <v>5653</v>
      </c>
      <c r="R981" s="3" t="s">
        <v>5653</v>
      </c>
      <c r="S981" s="3" t="s">
        <v>1238</v>
      </c>
      <c r="T981" s="3" t="s">
        <v>3566</v>
      </c>
      <c r="U981" s="3" t="s">
        <v>905</v>
      </c>
      <c r="V981" s="3" t="s">
        <v>887</v>
      </c>
      <c r="W981" s="3" t="s">
        <v>887</v>
      </c>
      <c r="X981" s="3" t="s">
        <v>7028</v>
      </c>
      <c r="Y981" s="3" t="s">
        <v>890</v>
      </c>
      <c r="Z981" s="3" t="s">
        <v>5918</v>
      </c>
      <c r="AA981" s="3" t="s">
        <v>891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20</v>
      </c>
      <c r="AL981">
        <v>0</v>
      </c>
      <c r="AM981">
        <v>0</v>
      </c>
      <c r="AN981">
        <v>0</v>
      </c>
      <c r="AO981">
        <v>20</v>
      </c>
      <c r="AP981">
        <v>0</v>
      </c>
      <c r="AQ981">
        <v>0</v>
      </c>
      <c r="AR981">
        <v>0</v>
      </c>
      <c r="AS981">
        <v>119</v>
      </c>
      <c r="AT981">
        <v>0</v>
      </c>
      <c r="AU981">
        <v>0</v>
      </c>
      <c r="AV981">
        <v>0</v>
      </c>
      <c r="AW981">
        <v>119</v>
      </c>
      <c r="AX981">
        <v>0</v>
      </c>
      <c r="AY981">
        <v>0</v>
      </c>
      <c r="AZ981">
        <v>0</v>
      </c>
      <c r="BA981">
        <v>124</v>
      </c>
      <c r="BB981">
        <v>0</v>
      </c>
      <c r="BC981">
        <v>0</v>
      </c>
      <c r="BD981">
        <v>0</v>
      </c>
      <c r="BE981">
        <v>124</v>
      </c>
      <c r="BF981">
        <v>0</v>
      </c>
      <c r="BG981">
        <v>0</v>
      </c>
      <c r="BH981">
        <v>0</v>
      </c>
      <c r="BI981">
        <v>83</v>
      </c>
      <c r="BJ981">
        <v>0</v>
      </c>
      <c r="BK981">
        <v>0</v>
      </c>
      <c r="BL981">
        <v>0</v>
      </c>
      <c r="BM981">
        <v>83</v>
      </c>
      <c r="BN981">
        <v>0</v>
      </c>
      <c r="BO981">
        <v>0</v>
      </c>
      <c r="BP981">
        <v>0</v>
      </c>
      <c r="BQ981">
        <v>94</v>
      </c>
      <c r="BR981">
        <v>0</v>
      </c>
      <c r="BS981">
        <v>0</v>
      </c>
      <c r="BT981">
        <v>0</v>
      </c>
      <c r="BU981">
        <v>94</v>
      </c>
      <c r="BV981">
        <v>0</v>
      </c>
      <c r="BW981">
        <v>0</v>
      </c>
      <c r="BX981">
        <v>0</v>
      </c>
      <c r="BY981">
        <v>55</v>
      </c>
      <c r="BZ981">
        <v>0</v>
      </c>
      <c r="CA981">
        <v>0</v>
      </c>
      <c r="CB981">
        <v>0</v>
      </c>
      <c r="CC981">
        <v>55</v>
      </c>
      <c r="CD981">
        <v>0</v>
      </c>
      <c r="CE981">
        <v>0</v>
      </c>
      <c r="CF981">
        <v>0</v>
      </c>
      <c r="CG981">
        <v>105</v>
      </c>
      <c r="CH981">
        <v>0</v>
      </c>
      <c r="CI981">
        <v>0</v>
      </c>
      <c r="CJ981">
        <v>0</v>
      </c>
      <c r="CK981">
        <v>105</v>
      </c>
      <c r="CL981">
        <v>0</v>
      </c>
      <c r="CM981">
        <v>0</v>
      </c>
      <c r="CN981">
        <v>0</v>
      </c>
      <c r="CO981">
        <v>75</v>
      </c>
      <c r="CP981">
        <v>0</v>
      </c>
      <c r="CQ981">
        <v>0</v>
      </c>
      <c r="CR981">
        <v>0</v>
      </c>
      <c r="CS981">
        <v>75</v>
      </c>
      <c r="CT981">
        <v>0</v>
      </c>
      <c r="CU981">
        <v>0</v>
      </c>
      <c r="CV981">
        <v>0</v>
      </c>
      <c r="CW981">
        <v>97</v>
      </c>
      <c r="CX981">
        <v>0</v>
      </c>
      <c r="CY981">
        <v>0</v>
      </c>
      <c r="CZ981">
        <v>0</v>
      </c>
      <c r="DA981">
        <v>97</v>
      </c>
      <c r="DB981">
        <v>0</v>
      </c>
      <c r="DC981">
        <v>0</v>
      </c>
      <c r="DD981">
        <v>0</v>
      </c>
      <c r="DE981">
        <v>60</v>
      </c>
      <c r="DF981">
        <v>0</v>
      </c>
      <c r="DG981">
        <v>0</v>
      </c>
      <c r="DH981">
        <v>0</v>
      </c>
      <c r="DI981">
        <v>60</v>
      </c>
      <c r="DJ981">
        <v>0</v>
      </c>
      <c r="DK981">
        <v>0</v>
      </c>
      <c r="DL981">
        <v>0</v>
      </c>
      <c r="DM981">
        <v>68</v>
      </c>
      <c r="DN981">
        <v>0</v>
      </c>
      <c r="DO981">
        <v>0</v>
      </c>
      <c r="DP981">
        <v>0</v>
      </c>
      <c r="DQ981">
        <v>68</v>
      </c>
      <c r="DR981">
        <v>0</v>
      </c>
      <c r="DS981">
        <v>0</v>
      </c>
      <c r="DT981">
        <v>68</v>
      </c>
      <c r="DU981">
        <v>1.7749999999999999</v>
      </c>
      <c r="DV981">
        <v>0</v>
      </c>
      <c r="DW981">
        <v>0</v>
      </c>
      <c r="DX981">
        <v>0</v>
      </c>
      <c r="DY981" s="4">
        <v>46630</v>
      </c>
      <c r="DZ981" s="3" t="s">
        <v>8788</v>
      </c>
      <c r="EA981">
        <v>0</v>
      </c>
      <c r="EB981">
        <v>0</v>
      </c>
      <c r="EC981">
        <v>900</v>
      </c>
      <c r="ED981">
        <v>0</v>
      </c>
      <c r="EE981">
        <v>0</v>
      </c>
      <c r="EF981">
        <v>900</v>
      </c>
      <c r="EG981">
        <v>81.818181999999993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807</v>
      </c>
      <c r="F982" s="3" t="s">
        <v>1808</v>
      </c>
      <c r="G982" s="3" t="s">
        <v>1809</v>
      </c>
      <c r="H982" s="3" t="s">
        <v>1810</v>
      </c>
      <c r="I982" s="3" t="s">
        <v>346</v>
      </c>
      <c r="J982" s="3" t="s">
        <v>347</v>
      </c>
      <c r="K982" s="3" t="s">
        <v>1887</v>
      </c>
      <c r="L982" s="3" t="s">
        <v>1888</v>
      </c>
      <c r="M982" s="3" t="s">
        <v>884</v>
      </c>
      <c r="N982" s="3" t="s">
        <v>1813</v>
      </c>
      <c r="O982">
        <v>2</v>
      </c>
      <c r="P982" s="3" t="s">
        <v>5653</v>
      </c>
      <c r="Q982" s="3" t="s">
        <v>5653</v>
      </c>
      <c r="R982" s="3" t="s">
        <v>5653</v>
      </c>
      <c r="S982" s="3" t="s">
        <v>1332</v>
      </c>
      <c r="T982" s="3" t="s">
        <v>3643</v>
      </c>
      <c r="U982" s="3" t="s">
        <v>1000</v>
      </c>
      <c r="V982" s="3" t="s">
        <v>1150</v>
      </c>
      <c r="W982" s="3" t="s">
        <v>1320</v>
      </c>
      <c r="X982" s="3" t="s">
        <v>1321</v>
      </c>
      <c r="Y982" s="3" t="s">
        <v>918</v>
      </c>
      <c r="Z982" s="3" t="s">
        <v>902</v>
      </c>
      <c r="AA982" s="3" t="s">
        <v>891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2</v>
      </c>
      <c r="AW982">
        <v>2</v>
      </c>
      <c r="AX982">
        <v>0</v>
      </c>
      <c r="AY982">
        <v>0</v>
      </c>
      <c r="AZ982">
        <v>0</v>
      </c>
      <c r="BA982">
        <v>1</v>
      </c>
      <c r="BB982">
        <v>0</v>
      </c>
      <c r="BC982">
        <v>0</v>
      </c>
      <c r="BD982">
        <v>0</v>
      </c>
      <c r="BE982">
        <v>1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1</v>
      </c>
      <c r="DI982">
        <v>1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1</v>
      </c>
      <c r="DQ982">
        <v>1</v>
      </c>
      <c r="DR982">
        <v>0</v>
      </c>
      <c r="DS982">
        <v>0</v>
      </c>
      <c r="DT982">
        <v>1</v>
      </c>
      <c r="DU982">
        <v>10.4725</v>
      </c>
      <c r="DV982">
        <v>0</v>
      </c>
      <c r="DW982">
        <v>0</v>
      </c>
      <c r="DX982">
        <v>0</v>
      </c>
      <c r="DY982" s="4">
        <v>46477</v>
      </c>
      <c r="DZ982" s="3" t="s">
        <v>8788</v>
      </c>
      <c r="EA982">
        <v>0</v>
      </c>
      <c r="EB982">
        <v>0</v>
      </c>
      <c r="EC982">
        <v>5</v>
      </c>
      <c r="ED982">
        <v>0</v>
      </c>
      <c r="EE982">
        <v>0</v>
      </c>
      <c r="EF982">
        <v>5</v>
      </c>
      <c r="EG982">
        <v>1.25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2752</v>
      </c>
      <c r="F983" s="3" t="s">
        <v>2753</v>
      </c>
      <c r="G983" s="3" t="s">
        <v>2754</v>
      </c>
      <c r="H983" s="3" t="s">
        <v>2755</v>
      </c>
      <c r="I983" s="3" t="s">
        <v>646</v>
      </c>
      <c r="J983" s="3" t="s">
        <v>647</v>
      </c>
      <c r="K983" s="3" t="s">
        <v>1887</v>
      </c>
      <c r="L983" s="3" t="s">
        <v>1932</v>
      </c>
      <c r="M983" s="3" t="s">
        <v>884</v>
      </c>
      <c r="N983" s="3" t="s">
        <v>1813</v>
      </c>
      <c r="O983">
        <v>4</v>
      </c>
      <c r="P983" s="3" t="s">
        <v>5653</v>
      </c>
      <c r="Q983" s="3" t="s">
        <v>5653</v>
      </c>
      <c r="R983" s="3" t="s">
        <v>5653</v>
      </c>
      <c r="S983" s="3" t="s">
        <v>1077</v>
      </c>
      <c r="T983" s="3" t="s">
        <v>3402</v>
      </c>
      <c r="U983" s="3" t="s">
        <v>932</v>
      </c>
      <c r="V983" s="3" t="s">
        <v>887</v>
      </c>
      <c r="W983" s="3" t="s">
        <v>887</v>
      </c>
      <c r="X983" s="3" t="s">
        <v>7028</v>
      </c>
      <c r="Y983" s="3" t="s">
        <v>890</v>
      </c>
      <c r="Z983" s="3" t="s">
        <v>902</v>
      </c>
      <c r="AA983" s="3" t="s">
        <v>891</v>
      </c>
      <c r="AB983">
        <v>0</v>
      </c>
      <c r="AC983">
        <v>1</v>
      </c>
      <c r="AD983">
        <v>0</v>
      </c>
      <c r="AE983">
        <v>0</v>
      </c>
      <c r="AF983">
        <v>0</v>
      </c>
      <c r="AG983">
        <v>1</v>
      </c>
      <c r="AH983">
        <v>0</v>
      </c>
      <c r="AI983">
        <v>0</v>
      </c>
      <c r="AJ983">
        <v>0</v>
      </c>
      <c r="AK983">
        <v>1</v>
      </c>
      <c r="AL983">
        <v>0</v>
      </c>
      <c r="AM983">
        <v>0</v>
      </c>
      <c r="AN983">
        <v>0</v>
      </c>
      <c r="AO983">
        <v>1</v>
      </c>
      <c r="AP983">
        <v>0</v>
      </c>
      <c r="AQ983">
        <v>0</v>
      </c>
      <c r="AR983">
        <v>0</v>
      </c>
      <c r="AS983">
        <v>2</v>
      </c>
      <c r="AT983">
        <v>0</v>
      </c>
      <c r="AU983">
        <v>0</v>
      </c>
      <c r="AV983">
        <v>0</v>
      </c>
      <c r="AW983">
        <v>2</v>
      </c>
      <c r="AX983">
        <v>0</v>
      </c>
      <c r="AY983">
        <v>0</v>
      </c>
      <c r="AZ983">
        <v>0</v>
      </c>
      <c r="BA983">
        <v>1</v>
      </c>
      <c r="BB983">
        <v>0</v>
      </c>
      <c r="BC983">
        <v>0</v>
      </c>
      <c r="BD983">
        <v>0</v>
      </c>
      <c r="BE983">
        <v>1</v>
      </c>
      <c r="BF983">
        <v>0</v>
      </c>
      <c r="BG983">
        <v>0</v>
      </c>
      <c r="BH983">
        <v>0</v>
      </c>
      <c r="BI983">
        <v>2</v>
      </c>
      <c r="BJ983">
        <v>0</v>
      </c>
      <c r="BK983">
        <v>0</v>
      </c>
      <c r="BL983">
        <v>0</v>
      </c>
      <c r="BM983">
        <v>2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5</v>
      </c>
      <c r="BZ983">
        <v>0</v>
      </c>
      <c r="CA983">
        <v>0</v>
      </c>
      <c r="CB983">
        <v>0</v>
      </c>
      <c r="CC983">
        <v>5</v>
      </c>
      <c r="CD983">
        <v>0</v>
      </c>
      <c r="CE983">
        <v>0</v>
      </c>
      <c r="CF983">
        <v>0</v>
      </c>
      <c r="CG983">
        <v>1</v>
      </c>
      <c r="CH983">
        <v>0</v>
      </c>
      <c r="CI983">
        <v>0</v>
      </c>
      <c r="CJ983">
        <v>0</v>
      </c>
      <c r="CK983">
        <v>1</v>
      </c>
      <c r="CL983">
        <v>0</v>
      </c>
      <c r="CM983">
        <v>0</v>
      </c>
      <c r="CN983">
        <v>0</v>
      </c>
      <c r="CO983">
        <v>3</v>
      </c>
      <c r="CP983">
        <v>0</v>
      </c>
      <c r="CQ983">
        <v>0</v>
      </c>
      <c r="CR983">
        <v>0</v>
      </c>
      <c r="CS983">
        <v>3</v>
      </c>
      <c r="CT983">
        <v>0</v>
      </c>
      <c r="CU983">
        <v>0</v>
      </c>
      <c r="CV983">
        <v>0</v>
      </c>
      <c r="CW983">
        <v>1</v>
      </c>
      <c r="CX983">
        <v>0</v>
      </c>
      <c r="CY983">
        <v>0</v>
      </c>
      <c r="CZ983">
        <v>0</v>
      </c>
      <c r="DA983">
        <v>1</v>
      </c>
      <c r="DB983">
        <v>0</v>
      </c>
      <c r="DC983">
        <v>0</v>
      </c>
      <c r="DD983">
        <v>0</v>
      </c>
      <c r="DE983">
        <v>2</v>
      </c>
      <c r="DF983">
        <v>0</v>
      </c>
      <c r="DG983">
        <v>0</v>
      </c>
      <c r="DH983">
        <v>0</v>
      </c>
      <c r="DI983">
        <v>2</v>
      </c>
      <c r="DJ983">
        <v>0</v>
      </c>
      <c r="DK983">
        <v>0</v>
      </c>
      <c r="DL983">
        <v>0</v>
      </c>
      <c r="DM983">
        <v>4</v>
      </c>
      <c r="DN983">
        <v>0</v>
      </c>
      <c r="DO983">
        <v>0</v>
      </c>
      <c r="DP983">
        <v>0</v>
      </c>
      <c r="DQ983">
        <v>4</v>
      </c>
      <c r="DR983">
        <v>0</v>
      </c>
      <c r="DS983">
        <v>0</v>
      </c>
      <c r="DT983">
        <v>4</v>
      </c>
      <c r="DU983">
        <v>20.25</v>
      </c>
      <c r="DV983">
        <v>0</v>
      </c>
      <c r="DW983">
        <v>0</v>
      </c>
      <c r="DX983">
        <v>0</v>
      </c>
      <c r="DY983" s="4"/>
      <c r="DZ983" s="3" t="s">
        <v>8788</v>
      </c>
      <c r="EA983">
        <v>0</v>
      </c>
      <c r="EB983">
        <v>0</v>
      </c>
      <c r="EC983">
        <v>23</v>
      </c>
      <c r="ED983">
        <v>0</v>
      </c>
      <c r="EE983">
        <v>0</v>
      </c>
      <c r="EF983">
        <v>23</v>
      </c>
      <c r="EG983">
        <v>2.0909089999999999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807</v>
      </c>
      <c r="F984" s="3" t="s">
        <v>1808</v>
      </c>
      <c r="G984" s="3" t="s">
        <v>1809</v>
      </c>
      <c r="H984" s="3" t="s">
        <v>1810</v>
      </c>
      <c r="I984" s="3" t="s">
        <v>539</v>
      </c>
      <c r="J984" s="3" t="s">
        <v>540</v>
      </c>
      <c r="K984" s="3" t="s">
        <v>1887</v>
      </c>
      <c r="L984" s="3" t="s">
        <v>1888</v>
      </c>
      <c r="M984" s="3" t="s">
        <v>884</v>
      </c>
      <c r="N984" s="3" t="s">
        <v>1813</v>
      </c>
      <c r="O984">
        <v>4</v>
      </c>
      <c r="P984" s="3" t="s">
        <v>5653</v>
      </c>
      <c r="Q984" s="3" t="s">
        <v>5653</v>
      </c>
      <c r="R984" s="3" t="s">
        <v>5653</v>
      </c>
      <c r="S984" s="3" t="s">
        <v>1441</v>
      </c>
      <c r="T984" s="3" t="s">
        <v>3720</v>
      </c>
      <c r="U984" s="3" t="s">
        <v>899</v>
      </c>
      <c r="V984" s="3" t="s">
        <v>887</v>
      </c>
      <c r="W984" s="3" t="s">
        <v>887</v>
      </c>
      <c r="X984" s="3" t="s">
        <v>7028</v>
      </c>
      <c r="Y984" s="3" t="s">
        <v>890</v>
      </c>
      <c r="Z984" s="3" t="s">
        <v>902</v>
      </c>
      <c r="AA984" s="3" t="s">
        <v>891</v>
      </c>
      <c r="AB984">
        <v>0</v>
      </c>
      <c r="AC984">
        <v>1</v>
      </c>
      <c r="AD984">
        <v>0</v>
      </c>
      <c r="AE984">
        <v>0</v>
      </c>
      <c r="AF984">
        <v>0</v>
      </c>
      <c r="AG984">
        <v>1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2</v>
      </c>
      <c r="AT984">
        <v>0</v>
      </c>
      <c r="AU984">
        <v>0</v>
      </c>
      <c r="AV984">
        <v>0</v>
      </c>
      <c r="AW984">
        <v>2</v>
      </c>
      <c r="AX984">
        <v>0</v>
      </c>
      <c r="AY984">
        <v>0</v>
      </c>
      <c r="AZ984">
        <v>0</v>
      </c>
      <c r="BA984">
        <v>1</v>
      </c>
      <c r="BB984">
        <v>0</v>
      </c>
      <c r="BC984">
        <v>0</v>
      </c>
      <c r="BD984">
        <v>0</v>
      </c>
      <c r="BE984">
        <v>1</v>
      </c>
      <c r="BF984">
        <v>0</v>
      </c>
      <c r="BG984">
        <v>0</v>
      </c>
      <c r="BH984">
        <v>0</v>
      </c>
      <c r="BI984">
        <v>3</v>
      </c>
      <c r="BJ984">
        <v>0</v>
      </c>
      <c r="BK984">
        <v>0</v>
      </c>
      <c r="BL984">
        <v>0</v>
      </c>
      <c r="BM984">
        <v>3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2</v>
      </c>
      <c r="BZ984">
        <v>0</v>
      </c>
      <c r="CA984">
        <v>0</v>
      </c>
      <c r="CB984">
        <v>0</v>
      </c>
      <c r="CC984">
        <v>2</v>
      </c>
      <c r="CD984">
        <v>0</v>
      </c>
      <c r="CE984">
        <v>0</v>
      </c>
      <c r="CF984">
        <v>0</v>
      </c>
      <c r="CG984">
        <v>1</v>
      </c>
      <c r="CH984">
        <v>0</v>
      </c>
      <c r="CI984">
        <v>0</v>
      </c>
      <c r="CJ984">
        <v>0</v>
      </c>
      <c r="CK984">
        <v>1</v>
      </c>
      <c r="CL984">
        <v>0</v>
      </c>
      <c r="CM984">
        <v>0</v>
      </c>
      <c r="CN984">
        <v>0</v>
      </c>
      <c r="CO984">
        <v>2</v>
      </c>
      <c r="CP984">
        <v>0</v>
      </c>
      <c r="CQ984">
        <v>0</v>
      </c>
      <c r="CR984">
        <v>0</v>
      </c>
      <c r="CS984">
        <v>2</v>
      </c>
      <c r="CT984">
        <v>0</v>
      </c>
      <c r="CU984">
        <v>0</v>
      </c>
      <c r="CV984">
        <v>0</v>
      </c>
      <c r="CW984">
        <v>3</v>
      </c>
      <c r="CX984">
        <v>0</v>
      </c>
      <c r="CY984">
        <v>0</v>
      </c>
      <c r="CZ984">
        <v>0</v>
      </c>
      <c r="DA984">
        <v>3</v>
      </c>
      <c r="DB984">
        <v>0</v>
      </c>
      <c r="DC984">
        <v>0</v>
      </c>
      <c r="DD984">
        <v>0</v>
      </c>
      <c r="DE984">
        <v>5</v>
      </c>
      <c r="DF984">
        <v>0</v>
      </c>
      <c r="DG984">
        <v>0</v>
      </c>
      <c r="DH984">
        <v>0</v>
      </c>
      <c r="DI984">
        <v>5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8.375</v>
      </c>
      <c r="DV984">
        <v>0</v>
      </c>
      <c r="DW984">
        <v>0</v>
      </c>
      <c r="DX984">
        <v>0</v>
      </c>
      <c r="DY984" s="4"/>
      <c r="DZ984" s="3" t="s">
        <v>8788</v>
      </c>
      <c r="EA984">
        <v>0</v>
      </c>
      <c r="EB984">
        <v>0</v>
      </c>
      <c r="EC984">
        <v>20</v>
      </c>
      <c r="ED984">
        <v>0</v>
      </c>
      <c r="EE984">
        <v>0</v>
      </c>
      <c r="EF984">
        <v>20</v>
      </c>
      <c r="EG984">
        <v>2.2222219999999999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2728</v>
      </c>
      <c r="F985" s="3" t="s">
        <v>2729</v>
      </c>
      <c r="G985" s="3" t="s">
        <v>2730</v>
      </c>
      <c r="H985" s="3" t="s">
        <v>2731</v>
      </c>
      <c r="I985" s="3" t="s">
        <v>382</v>
      </c>
      <c r="J985" s="3" t="s">
        <v>383</v>
      </c>
      <c r="K985" s="3" t="s">
        <v>1887</v>
      </c>
      <c r="L985" s="3" t="s">
        <v>1932</v>
      </c>
      <c r="M985" s="3" t="s">
        <v>884</v>
      </c>
      <c r="N985" s="3" t="s">
        <v>1813</v>
      </c>
      <c r="O985">
        <v>1</v>
      </c>
      <c r="P985" s="3" t="s">
        <v>5653</v>
      </c>
      <c r="Q985" s="3" t="s">
        <v>5653</v>
      </c>
      <c r="R985" s="3" t="s">
        <v>5653</v>
      </c>
      <c r="S985" s="3" t="s">
        <v>8220</v>
      </c>
      <c r="T985" s="3" t="s">
        <v>8221</v>
      </c>
      <c r="U985" s="3" t="s">
        <v>905</v>
      </c>
      <c r="V985" s="3" t="s">
        <v>887</v>
      </c>
      <c r="W985" s="3" t="s">
        <v>7028</v>
      </c>
      <c r="X985" s="3" t="s">
        <v>7028</v>
      </c>
      <c r="Y985" s="3" t="s">
        <v>918</v>
      </c>
      <c r="Z985" s="3" t="s">
        <v>5919</v>
      </c>
      <c r="AA985" s="3" t="s">
        <v>891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2</v>
      </c>
      <c r="CA985">
        <v>0</v>
      </c>
      <c r="CB985">
        <v>0</v>
      </c>
      <c r="CC985">
        <v>2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1</v>
      </c>
      <c r="CQ985">
        <v>0</v>
      </c>
      <c r="CR985">
        <v>0</v>
      </c>
      <c r="CS985">
        <v>1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312.5</v>
      </c>
      <c r="DV985">
        <v>0</v>
      </c>
      <c r="DW985">
        <v>0</v>
      </c>
      <c r="DX985">
        <v>0</v>
      </c>
      <c r="DY985" s="4"/>
      <c r="DZ985" s="3" t="s">
        <v>8788</v>
      </c>
      <c r="EA985">
        <v>0</v>
      </c>
      <c r="EB985">
        <v>0</v>
      </c>
      <c r="EC985">
        <v>3</v>
      </c>
      <c r="ED985">
        <v>0</v>
      </c>
      <c r="EE985">
        <v>0</v>
      </c>
      <c r="EF985">
        <v>3</v>
      </c>
      <c r="EG985">
        <v>1.5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2668</v>
      </c>
      <c r="F986" s="3" t="s">
        <v>2669</v>
      </c>
      <c r="G986" s="3" t="s">
        <v>2670</v>
      </c>
      <c r="H986" s="3" t="s">
        <v>2671</v>
      </c>
      <c r="I986" s="3" t="s">
        <v>81</v>
      </c>
      <c r="J986" s="3" t="s">
        <v>82</v>
      </c>
      <c r="K986" s="3" t="s">
        <v>1906</v>
      </c>
      <c r="L986" s="3" t="s">
        <v>1907</v>
      </c>
      <c r="M986" s="3" t="s">
        <v>884</v>
      </c>
      <c r="N986" s="3" t="s">
        <v>1813</v>
      </c>
      <c r="O986">
        <v>4</v>
      </c>
      <c r="P986" s="3" t="s">
        <v>5653</v>
      </c>
      <c r="Q986" s="3" t="s">
        <v>5653</v>
      </c>
      <c r="R986" s="3" t="s">
        <v>5653</v>
      </c>
      <c r="S986" s="3" t="s">
        <v>2494</v>
      </c>
      <c r="T986" s="3" t="s">
        <v>5004</v>
      </c>
      <c r="U986" s="3" t="s">
        <v>1000</v>
      </c>
      <c r="V986" s="3" t="s">
        <v>1150</v>
      </c>
      <c r="W986" s="3" t="s">
        <v>1151</v>
      </c>
      <c r="X986" s="3" t="s">
        <v>1151</v>
      </c>
      <c r="Y986" s="3" t="s">
        <v>918</v>
      </c>
      <c r="Z986" s="3" t="s">
        <v>902</v>
      </c>
      <c r="AA986" s="3" t="s">
        <v>891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3</v>
      </c>
      <c r="DQ986">
        <v>3</v>
      </c>
      <c r="DR986">
        <v>0</v>
      </c>
      <c r="DS986">
        <v>0</v>
      </c>
      <c r="DT986">
        <v>3</v>
      </c>
      <c r="DU986">
        <v>36.875</v>
      </c>
      <c r="DV986">
        <v>0</v>
      </c>
      <c r="DW986">
        <v>0</v>
      </c>
      <c r="DX986">
        <v>0</v>
      </c>
      <c r="DY986" s="4">
        <v>47483</v>
      </c>
      <c r="DZ986" s="3" t="s">
        <v>8788</v>
      </c>
      <c r="EA986">
        <v>0</v>
      </c>
      <c r="EB986">
        <v>0</v>
      </c>
      <c r="EC986">
        <v>3</v>
      </c>
      <c r="ED986">
        <v>0</v>
      </c>
      <c r="EE986">
        <v>0</v>
      </c>
      <c r="EF986">
        <v>3</v>
      </c>
      <c r="EG986">
        <v>3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807</v>
      </c>
      <c r="F987" s="3" t="s">
        <v>1808</v>
      </c>
      <c r="G987" s="3" t="s">
        <v>1809</v>
      </c>
      <c r="H987" s="3" t="s">
        <v>1810</v>
      </c>
      <c r="I987" s="3" t="s">
        <v>619</v>
      </c>
      <c r="J987" s="3" t="s">
        <v>620</v>
      </c>
      <c r="K987" s="3" t="s">
        <v>1887</v>
      </c>
      <c r="L987" s="3" t="s">
        <v>1888</v>
      </c>
      <c r="M987" s="3" t="s">
        <v>884</v>
      </c>
      <c r="N987" s="3" t="s">
        <v>1813</v>
      </c>
      <c r="O987">
        <v>5</v>
      </c>
      <c r="P987" s="3" t="s">
        <v>5653</v>
      </c>
      <c r="Q987" s="3" t="s">
        <v>5653</v>
      </c>
      <c r="R987" s="3" t="s">
        <v>5653</v>
      </c>
      <c r="S987" s="3" t="s">
        <v>1458</v>
      </c>
      <c r="T987" s="3" t="s">
        <v>3486</v>
      </c>
      <c r="U987" s="3" t="s">
        <v>886</v>
      </c>
      <c r="V987" s="3" t="s">
        <v>887</v>
      </c>
      <c r="W987" s="3" t="s">
        <v>887</v>
      </c>
      <c r="X987" s="3" t="s">
        <v>7028</v>
      </c>
      <c r="Y987" s="3" t="s">
        <v>890</v>
      </c>
      <c r="Z987" s="3" t="s">
        <v>5919</v>
      </c>
      <c r="AA987" s="3" t="s">
        <v>891</v>
      </c>
      <c r="AB987">
        <v>0</v>
      </c>
      <c r="AC987">
        <v>0</v>
      </c>
      <c r="AD987">
        <v>3</v>
      </c>
      <c r="AE987">
        <v>0</v>
      </c>
      <c r="AF987">
        <v>0</v>
      </c>
      <c r="AG987">
        <v>3</v>
      </c>
      <c r="AH987">
        <v>0</v>
      </c>
      <c r="AI987">
        <v>0</v>
      </c>
      <c r="AJ987">
        <v>0</v>
      </c>
      <c r="AK987">
        <v>0</v>
      </c>
      <c r="AL987">
        <v>4</v>
      </c>
      <c r="AM987">
        <v>0</v>
      </c>
      <c r="AN987">
        <v>0</v>
      </c>
      <c r="AO987">
        <v>4</v>
      </c>
      <c r="AP987">
        <v>0</v>
      </c>
      <c r="AQ987">
        <v>0</v>
      </c>
      <c r="AR987">
        <v>0</v>
      </c>
      <c r="AS987">
        <v>0</v>
      </c>
      <c r="AT987">
        <v>10</v>
      </c>
      <c r="AU987">
        <v>0</v>
      </c>
      <c r="AV987">
        <v>0</v>
      </c>
      <c r="AW987">
        <v>10</v>
      </c>
      <c r="AX987">
        <v>0</v>
      </c>
      <c r="AY987">
        <v>0</v>
      </c>
      <c r="AZ987">
        <v>0</v>
      </c>
      <c r="BA987">
        <v>0</v>
      </c>
      <c r="BB987">
        <v>10</v>
      </c>
      <c r="BC987">
        <v>0</v>
      </c>
      <c r="BD987">
        <v>0</v>
      </c>
      <c r="BE987">
        <v>10</v>
      </c>
      <c r="BF987">
        <v>0</v>
      </c>
      <c r="BG987">
        <v>0</v>
      </c>
      <c r="BH987">
        <v>0</v>
      </c>
      <c r="BI987">
        <v>0</v>
      </c>
      <c r="BJ987">
        <v>2</v>
      </c>
      <c r="BK987">
        <v>0</v>
      </c>
      <c r="BL987">
        <v>0</v>
      </c>
      <c r="BM987">
        <v>2</v>
      </c>
      <c r="BN987">
        <v>0</v>
      </c>
      <c r="BO987">
        <v>0</v>
      </c>
      <c r="BP987">
        <v>0</v>
      </c>
      <c r="BQ987">
        <v>0</v>
      </c>
      <c r="BR987">
        <v>5</v>
      </c>
      <c r="BS987">
        <v>0</v>
      </c>
      <c r="BT987">
        <v>0</v>
      </c>
      <c r="BU987">
        <v>5</v>
      </c>
      <c r="BV987">
        <v>0</v>
      </c>
      <c r="BW987">
        <v>0</v>
      </c>
      <c r="BX987">
        <v>0</v>
      </c>
      <c r="BY987">
        <v>0</v>
      </c>
      <c r="BZ987">
        <v>7</v>
      </c>
      <c r="CA987">
        <v>0</v>
      </c>
      <c r="CB987">
        <v>0</v>
      </c>
      <c r="CC987">
        <v>7</v>
      </c>
      <c r="CD987">
        <v>0</v>
      </c>
      <c r="CE987">
        <v>0</v>
      </c>
      <c r="CF987">
        <v>0</v>
      </c>
      <c r="CG987">
        <v>0</v>
      </c>
      <c r="CH987">
        <v>7</v>
      </c>
      <c r="CI987">
        <v>0</v>
      </c>
      <c r="CJ987">
        <v>0</v>
      </c>
      <c r="CK987">
        <v>7</v>
      </c>
      <c r="CL987">
        <v>0</v>
      </c>
      <c r="CM987">
        <v>0</v>
      </c>
      <c r="CN987">
        <v>0</v>
      </c>
      <c r="CO987">
        <v>0</v>
      </c>
      <c r="CP987">
        <v>11</v>
      </c>
      <c r="CQ987">
        <v>0</v>
      </c>
      <c r="CR987">
        <v>0</v>
      </c>
      <c r="CS987">
        <v>11</v>
      </c>
      <c r="CT987">
        <v>0</v>
      </c>
      <c r="CU987">
        <v>0</v>
      </c>
      <c r="CV987">
        <v>0</v>
      </c>
      <c r="CW987">
        <v>0</v>
      </c>
      <c r="CX987">
        <v>9</v>
      </c>
      <c r="CY987">
        <v>0</v>
      </c>
      <c r="CZ987">
        <v>0</v>
      </c>
      <c r="DA987">
        <v>9</v>
      </c>
      <c r="DB987">
        <v>0</v>
      </c>
      <c r="DC987">
        <v>0</v>
      </c>
      <c r="DD987">
        <v>0</v>
      </c>
      <c r="DE987">
        <v>0</v>
      </c>
      <c r="DF987">
        <v>5</v>
      </c>
      <c r="DG987">
        <v>0</v>
      </c>
      <c r="DH987">
        <v>0</v>
      </c>
      <c r="DI987">
        <v>5</v>
      </c>
      <c r="DJ987">
        <v>0</v>
      </c>
      <c r="DK987">
        <v>0</v>
      </c>
      <c r="DL987">
        <v>0</v>
      </c>
      <c r="DM987">
        <v>0</v>
      </c>
      <c r="DN987">
        <v>3</v>
      </c>
      <c r="DO987">
        <v>0</v>
      </c>
      <c r="DP987">
        <v>0</v>
      </c>
      <c r="DQ987">
        <v>3</v>
      </c>
      <c r="DR987">
        <v>0</v>
      </c>
      <c r="DS987">
        <v>0</v>
      </c>
      <c r="DT987">
        <v>3</v>
      </c>
      <c r="DU987">
        <v>0.22994000000000001</v>
      </c>
      <c r="DV987">
        <v>0</v>
      </c>
      <c r="DW987">
        <v>0</v>
      </c>
      <c r="DX987">
        <v>0</v>
      </c>
      <c r="DY987" s="4">
        <v>46053</v>
      </c>
      <c r="DZ987" s="3" t="s">
        <v>8788</v>
      </c>
      <c r="EA987">
        <v>0</v>
      </c>
      <c r="EB987">
        <v>0</v>
      </c>
      <c r="EC987">
        <v>76</v>
      </c>
      <c r="ED987">
        <v>0</v>
      </c>
      <c r="EE987">
        <v>0</v>
      </c>
      <c r="EF987">
        <v>76</v>
      </c>
      <c r="EG987">
        <v>6.3333329999999997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2728</v>
      </c>
      <c r="F988" s="3" t="s">
        <v>2729</v>
      </c>
      <c r="G988" s="3" t="s">
        <v>2730</v>
      </c>
      <c r="H988" s="3" t="s">
        <v>2731</v>
      </c>
      <c r="I988" s="3" t="s">
        <v>789</v>
      </c>
      <c r="J988" s="3" t="s">
        <v>790</v>
      </c>
      <c r="K988" s="3" t="s">
        <v>1887</v>
      </c>
      <c r="L988" s="3" t="s">
        <v>1888</v>
      </c>
      <c r="M988" s="3" t="s">
        <v>884</v>
      </c>
      <c r="N988" s="3" t="s">
        <v>1813</v>
      </c>
      <c r="O988">
        <v>4</v>
      </c>
      <c r="P988" s="3" t="s">
        <v>5653</v>
      </c>
      <c r="Q988" s="3" t="s">
        <v>5653</v>
      </c>
      <c r="R988" s="3" t="s">
        <v>5653</v>
      </c>
      <c r="S988" s="3" t="s">
        <v>1229</v>
      </c>
      <c r="T988" s="3" t="s">
        <v>6736</v>
      </c>
      <c r="U988" s="3" t="s">
        <v>905</v>
      </c>
      <c r="V988" s="3" t="s">
        <v>887</v>
      </c>
      <c r="W988" s="3" t="s">
        <v>887</v>
      </c>
      <c r="X988" s="3" t="s">
        <v>7028</v>
      </c>
      <c r="Y988" s="3" t="s">
        <v>890</v>
      </c>
      <c r="Z988" s="3" t="s">
        <v>5918</v>
      </c>
      <c r="AA988" s="3" t="s">
        <v>891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1</v>
      </c>
      <c r="CH988">
        <v>0</v>
      </c>
      <c r="CI988">
        <v>0</v>
      </c>
      <c r="CJ988">
        <v>0</v>
      </c>
      <c r="CK988">
        <v>1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7</v>
      </c>
      <c r="CX988">
        <v>0</v>
      </c>
      <c r="CY988">
        <v>0</v>
      </c>
      <c r="CZ988">
        <v>0</v>
      </c>
      <c r="DA988">
        <v>7</v>
      </c>
      <c r="DB988">
        <v>0</v>
      </c>
      <c r="DC988">
        <v>0</v>
      </c>
      <c r="DD988">
        <v>0</v>
      </c>
      <c r="DE988">
        <v>2</v>
      </c>
      <c r="DF988">
        <v>0</v>
      </c>
      <c r="DG988">
        <v>0</v>
      </c>
      <c r="DH988">
        <v>0</v>
      </c>
      <c r="DI988">
        <v>2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3.5</v>
      </c>
      <c r="DV988">
        <v>0</v>
      </c>
      <c r="DW988">
        <v>0</v>
      </c>
      <c r="DX988">
        <v>0</v>
      </c>
      <c r="DY988" s="4"/>
      <c r="DZ988" s="3" t="s">
        <v>8788</v>
      </c>
      <c r="EA988">
        <v>0</v>
      </c>
      <c r="EB988">
        <v>0</v>
      </c>
      <c r="EC988">
        <v>10</v>
      </c>
      <c r="ED988">
        <v>0</v>
      </c>
      <c r="EE988">
        <v>0</v>
      </c>
      <c r="EF988">
        <v>10</v>
      </c>
      <c r="EG988">
        <v>3.3333330000000001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2668</v>
      </c>
      <c r="F989" s="3" t="s">
        <v>2669</v>
      </c>
      <c r="G989" s="3" t="s">
        <v>2670</v>
      </c>
      <c r="H989" s="3" t="s">
        <v>2671</v>
      </c>
      <c r="I989" s="3" t="s">
        <v>587</v>
      </c>
      <c r="J989" s="3" t="s">
        <v>588</v>
      </c>
      <c r="K989" s="3" t="s">
        <v>1887</v>
      </c>
      <c r="L989" s="3" t="s">
        <v>1888</v>
      </c>
      <c r="M989" s="3" t="s">
        <v>884</v>
      </c>
      <c r="N989" s="3" t="s">
        <v>1813</v>
      </c>
      <c r="O989">
        <v>4</v>
      </c>
      <c r="P989" s="3" t="s">
        <v>5653</v>
      </c>
      <c r="Q989" s="3" t="s">
        <v>5653</v>
      </c>
      <c r="R989" s="3" t="s">
        <v>5653</v>
      </c>
      <c r="S989" s="3" t="s">
        <v>1854</v>
      </c>
      <c r="T989" s="3" t="s">
        <v>3746</v>
      </c>
      <c r="U989" s="3" t="s">
        <v>1184</v>
      </c>
      <c r="V989" s="3" t="s">
        <v>1150</v>
      </c>
      <c r="W989" s="3" t="s">
        <v>1185</v>
      </c>
      <c r="X989" s="3" t="s">
        <v>1186</v>
      </c>
      <c r="Y989" s="3" t="s">
        <v>918</v>
      </c>
      <c r="Z989" s="3" t="s">
        <v>902</v>
      </c>
      <c r="AA989" s="3" t="s">
        <v>891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1</v>
      </c>
      <c r="DN989">
        <v>0</v>
      </c>
      <c r="DO989">
        <v>0</v>
      </c>
      <c r="DP989">
        <v>0</v>
      </c>
      <c r="DQ989">
        <v>1</v>
      </c>
      <c r="DR989">
        <v>0</v>
      </c>
      <c r="DS989">
        <v>0</v>
      </c>
      <c r="DT989">
        <v>1</v>
      </c>
      <c r="DU989">
        <v>39</v>
      </c>
      <c r="DV989">
        <v>0</v>
      </c>
      <c r="DW989">
        <v>0</v>
      </c>
      <c r="DX989">
        <v>0</v>
      </c>
      <c r="DY989" s="4">
        <v>46295</v>
      </c>
      <c r="DZ989" s="3" t="s">
        <v>8788</v>
      </c>
      <c r="EA989">
        <v>0</v>
      </c>
      <c r="EB989">
        <v>0</v>
      </c>
      <c r="EC989">
        <v>1</v>
      </c>
      <c r="ED989">
        <v>0</v>
      </c>
      <c r="EE989">
        <v>0</v>
      </c>
      <c r="EF989">
        <v>1</v>
      </c>
      <c r="EG989">
        <v>1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2668</v>
      </c>
      <c r="F990" s="3" t="s">
        <v>2669</v>
      </c>
      <c r="G990" s="3" t="s">
        <v>2670</v>
      </c>
      <c r="H990" s="3" t="s">
        <v>2671</v>
      </c>
      <c r="I990" s="3" t="s">
        <v>338</v>
      </c>
      <c r="J990" s="3" t="s">
        <v>339</v>
      </c>
      <c r="K990" s="3" t="s">
        <v>1887</v>
      </c>
      <c r="L990" s="3" t="s">
        <v>1932</v>
      </c>
      <c r="M990" s="3" t="s">
        <v>884</v>
      </c>
      <c r="N990" s="3" t="s">
        <v>1813</v>
      </c>
      <c r="O990">
        <v>4</v>
      </c>
      <c r="P990" s="3" t="s">
        <v>5653</v>
      </c>
      <c r="Q990" s="3" t="s">
        <v>5653</v>
      </c>
      <c r="R990" s="3" t="s">
        <v>5653</v>
      </c>
      <c r="S990" s="3" t="s">
        <v>1429</v>
      </c>
      <c r="T990" s="3" t="s">
        <v>3346</v>
      </c>
      <c r="U990" s="3" t="s">
        <v>905</v>
      </c>
      <c r="V990" s="3" t="s">
        <v>887</v>
      </c>
      <c r="W990" s="3" t="s">
        <v>887</v>
      </c>
      <c r="X990" s="3" t="s">
        <v>7028</v>
      </c>
      <c r="Y990" s="3" t="s">
        <v>890</v>
      </c>
      <c r="Z990" s="3" t="s">
        <v>5918</v>
      </c>
      <c r="AA990" s="3" t="s">
        <v>891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1</v>
      </c>
      <c r="CW990">
        <v>0</v>
      </c>
      <c r="CX990">
        <v>0</v>
      </c>
      <c r="CY990">
        <v>0</v>
      </c>
      <c r="CZ990">
        <v>0</v>
      </c>
      <c r="DA990">
        <v>1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2.9624999999999999</v>
      </c>
      <c r="DV990">
        <v>0</v>
      </c>
      <c r="DW990">
        <v>0</v>
      </c>
      <c r="DX990">
        <v>0</v>
      </c>
      <c r="DY990" s="4"/>
      <c r="DZ990" s="3" t="s">
        <v>8788</v>
      </c>
      <c r="EA990">
        <v>0</v>
      </c>
      <c r="EB990">
        <v>0</v>
      </c>
      <c r="EC990">
        <v>1</v>
      </c>
      <c r="ED990">
        <v>0</v>
      </c>
      <c r="EE990">
        <v>0</v>
      </c>
      <c r="EF990">
        <v>1</v>
      </c>
      <c r="EG990">
        <v>1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807</v>
      </c>
      <c r="F991" s="3" t="s">
        <v>1808</v>
      </c>
      <c r="G991" s="3" t="s">
        <v>1809</v>
      </c>
      <c r="H991" s="3" t="s">
        <v>1810</v>
      </c>
      <c r="I991" s="3" t="s">
        <v>136</v>
      </c>
      <c r="J991" s="3" t="s">
        <v>137</v>
      </c>
      <c r="K991" s="3" t="s">
        <v>1811</v>
      </c>
      <c r="L991" s="3" t="s">
        <v>1812</v>
      </c>
      <c r="M991" s="3" t="s">
        <v>884</v>
      </c>
      <c r="N991" s="3" t="s">
        <v>1813</v>
      </c>
      <c r="O991">
        <v>3</v>
      </c>
      <c r="P991" s="3" t="s">
        <v>5653</v>
      </c>
      <c r="Q991" s="3" t="s">
        <v>5653</v>
      </c>
      <c r="R991" s="3" t="s">
        <v>5653</v>
      </c>
      <c r="S991" s="3" t="s">
        <v>2243</v>
      </c>
      <c r="T991" s="3" t="s">
        <v>3519</v>
      </c>
      <c r="U991" s="3" t="s">
        <v>1000</v>
      </c>
      <c r="V991" s="3" t="s">
        <v>1150</v>
      </c>
      <c r="W991" s="3" t="s">
        <v>1151</v>
      </c>
      <c r="X991" s="3" t="s">
        <v>1151</v>
      </c>
      <c r="Y991" s="3" t="s">
        <v>890</v>
      </c>
      <c r="Z991" s="3" t="s">
        <v>5919</v>
      </c>
      <c r="AA991" s="3" t="s">
        <v>891</v>
      </c>
      <c r="AB991">
        <v>1</v>
      </c>
      <c r="AC991">
        <v>0</v>
      </c>
      <c r="AD991">
        <v>0</v>
      </c>
      <c r="AE991">
        <v>0</v>
      </c>
      <c r="AF991">
        <v>0</v>
      </c>
      <c r="AG991">
        <v>1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151</v>
      </c>
      <c r="CY991">
        <v>0</v>
      </c>
      <c r="CZ991">
        <v>0</v>
      </c>
      <c r="DA991">
        <v>151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.19500000000000001</v>
      </c>
      <c r="DV991">
        <v>0</v>
      </c>
      <c r="DW991">
        <v>0</v>
      </c>
      <c r="DX991">
        <v>0</v>
      </c>
      <c r="DY991" s="4"/>
      <c r="DZ991" s="3" t="s">
        <v>8788</v>
      </c>
      <c r="EA991">
        <v>0</v>
      </c>
      <c r="EB991">
        <v>0</v>
      </c>
      <c r="EC991">
        <v>152</v>
      </c>
      <c r="ED991">
        <v>0</v>
      </c>
      <c r="EE991">
        <v>0</v>
      </c>
      <c r="EF991">
        <v>152</v>
      </c>
      <c r="EG991">
        <v>76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807</v>
      </c>
      <c r="F992" s="3" t="s">
        <v>1808</v>
      </c>
      <c r="G992" s="3" t="s">
        <v>1809</v>
      </c>
      <c r="H992" s="3" t="s">
        <v>1810</v>
      </c>
      <c r="I992" s="3" t="s">
        <v>368</v>
      </c>
      <c r="J992" s="3" t="s">
        <v>369</v>
      </c>
      <c r="K992" s="3" t="s">
        <v>1887</v>
      </c>
      <c r="L992" s="3" t="s">
        <v>1888</v>
      </c>
      <c r="M992" s="3" t="s">
        <v>884</v>
      </c>
      <c r="N992" s="3" t="s">
        <v>1813</v>
      </c>
      <c r="O992">
        <v>5</v>
      </c>
      <c r="P992" s="3" t="s">
        <v>5653</v>
      </c>
      <c r="Q992" s="3" t="s">
        <v>5653</v>
      </c>
      <c r="R992" s="3" t="s">
        <v>5653</v>
      </c>
      <c r="S992" s="3" t="s">
        <v>1302</v>
      </c>
      <c r="T992" s="3" t="s">
        <v>6731</v>
      </c>
      <c r="U992" s="3" t="s">
        <v>905</v>
      </c>
      <c r="V992" s="3" t="s">
        <v>887</v>
      </c>
      <c r="W992" s="3" t="s">
        <v>7026</v>
      </c>
      <c r="X992" s="3" t="s">
        <v>7027</v>
      </c>
      <c r="Y992" s="3" t="s">
        <v>890</v>
      </c>
      <c r="Z992" s="3" t="s">
        <v>5919</v>
      </c>
      <c r="AA992" s="3" t="s">
        <v>891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1</v>
      </c>
      <c r="BS992">
        <v>0</v>
      </c>
      <c r="BT992">
        <v>0</v>
      </c>
      <c r="BU992">
        <v>1</v>
      </c>
      <c r="BV992">
        <v>0</v>
      </c>
      <c r="BW992">
        <v>0</v>
      </c>
      <c r="BX992">
        <v>0</v>
      </c>
      <c r="BY992">
        <v>0</v>
      </c>
      <c r="BZ992">
        <v>1</v>
      </c>
      <c r="CA992">
        <v>0</v>
      </c>
      <c r="CB992">
        <v>0</v>
      </c>
      <c r="CC992">
        <v>1</v>
      </c>
      <c r="CD992">
        <v>0</v>
      </c>
      <c r="CE992">
        <v>0</v>
      </c>
      <c r="CF992">
        <v>0</v>
      </c>
      <c r="CG992">
        <v>0</v>
      </c>
      <c r="CH992">
        <v>1</v>
      </c>
      <c r="CI992">
        <v>0</v>
      </c>
      <c r="CJ992">
        <v>0</v>
      </c>
      <c r="CK992">
        <v>1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1</v>
      </c>
      <c r="CY992">
        <v>0</v>
      </c>
      <c r="CZ992">
        <v>0</v>
      </c>
      <c r="DA992">
        <v>1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137.69123999999999</v>
      </c>
      <c r="DV992">
        <v>0</v>
      </c>
      <c r="DW992">
        <v>0</v>
      </c>
      <c r="DX992">
        <v>0</v>
      </c>
      <c r="DY992" s="4"/>
      <c r="DZ992" s="3" t="s">
        <v>8788</v>
      </c>
      <c r="EA992">
        <v>0</v>
      </c>
      <c r="EB992">
        <v>0</v>
      </c>
      <c r="EC992">
        <v>4</v>
      </c>
      <c r="ED992">
        <v>0</v>
      </c>
      <c r="EE992">
        <v>0</v>
      </c>
      <c r="EF992">
        <v>4</v>
      </c>
      <c r="EG992">
        <v>1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2485</v>
      </c>
      <c r="F993" s="3" t="s">
        <v>2486</v>
      </c>
      <c r="G993" s="3" t="s">
        <v>2487</v>
      </c>
      <c r="H993" s="3" t="s">
        <v>2488</v>
      </c>
      <c r="I993" s="3" t="s">
        <v>8574</v>
      </c>
      <c r="J993" s="3" t="s">
        <v>8575</v>
      </c>
      <c r="K993" s="3" t="s">
        <v>1887</v>
      </c>
      <c r="L993" s="3" t="s">
        <v>1932</v>
      </c>
      <c r="M993" s="3" t="s">
        <v>884</v>
      </c>
      <c r="N993" s="3" t="s">
        <v>1813</v>
      </c>
      <c r="O993">
        <v>3</v>
      </c>
      <c r="P993" s="3" t="s">
        <v>1813</v>
      </c>
      <c r="Q993" s="3" t="s">
        <v>1813</v>
      </c>
      <c r="R993" s="3" t="s">
        <v>1813</v>
      </c>
      <c r="S993" s="3" t="s">
        <v>1095</v>
      </c>
      <c r="T993" s="3" t="s">
        <v>3422</v>
      </c>
      <c r="U993" s="3" t="s">
        <v>886</v>
      </c>
      <c r="V993" s="3" t="s">
        <v>887</v>
      </c>
      <c r="W993" s="3" t="s">
        <v>7033</v>
      </c>
      <c r="X993" s="3" t="s">
        <v>7034</v>
      </c>
      <c r="Y993" s="3" t="s">
        <v>890</v>
      </c>
      <c r="Z993" s="3" t="s">
        <v>5918</v>
      </c>
      <c r="AA993" s="3" t="s">
        <v>891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689</v>
      </c>
      <c r="CQ993">
        <v>0</v>
      </c>
      <c r="CR993">
        <v>0</v>
      </c>
      <c r="CS993">
        <v>689</v>
      </c>
      <c r="CT993">
        <v>0</v>
      </c>
      <c r="CU993">
        <v>0</v>
      </c>
      <c r="CV993">
        <v>0</v>
      </c>
      <c r="CW993">
        <v>0</v>
      </c>
      <c r="CX993">
        <v>500</v>
      </c>
      <c r="CY993">
        <v>0</v>
      </c>
      <c r="CZ993">
        <v>0</v>
      </c>
      <c r="DA993">
        <v>50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7.3944999999999997E-2</v>
      </c>
      <c r="DV993">
        <v>0</v>
      </c>
      <c r="DW993">
        <v>0</v>
      </c>
      <c r="DX993">
        <v>0</v>
      </c>
      <c r="DY993" s="4"/>
      <c r="DZ993" s="3" t="s">
        <v>8788</v>
      </c>
      <c r="EA993">
        <v>0</v>
      </c>
      <c r="EB993">
        <v>0</v>
      </c>
      <c r="EC993">
        <v>1189</v>
      </c>
      <c r="ED993">
        <v>0</v>
      </c>
      <c r="EE993">
        <v>0</v>
      </c>
      <c r="EF993">
        <v>1189</v>
      </c>
      <c r="EG993">
        <v>594.5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2668</v>
      </c>
      <c r="F994" s="3" t="s">
        <v>2669</v>
      </c>
      <c r="G994" s="3" t="s">
        <v>2670</v>
      </c>
      <c r="H994" s="3" t="s">
        <v>2671</v>
      </c>
      <c r="I994" s="3" t="s">
        <v>455</v>
      </c>
      <c r="J994" s="3" t="s">
        <v>456</v>
      </c>
      <c r="K994" s="3" t="s">
        <v>1887</v>
      </c>
      <c r="L994" s="3" t="s">
        <v>1888</v>
      </c>
      <c r="M994" s="3" t="s">
        <v>884</v>
      </c>
      <c r="N994" s="3" t="s">
        <v>1813</v>
      </c>
      <c r="O994">
        <v>3</v>
      </c>
      <c r="P994" s="3" t="s">
        <v>5653</v>
      </c>
      <c r="Q994" s="3" t="s">
        <v>5653</v>
      </c>
      <c r="R994" s="3" t="s">
        <v>5653</v>
      </c>
      <c r="S994" s="3" t="s">
        <v>1132</v>
      </c>
      <c r="T994" s="3" t="s">
        <v>3466</v>
      </c>
      <c r="U994" s="3" t="s">
        <v>905</v>
      </c>
      <c r="V994" s="3" t="s">
        <v>887</v>
      </c>
      <c r="W994" s="3" t="s">
        <v>7026</v>
      </c>
      <c r="X994" s="3" t="s">
        <v>7027</v>
      </c>
      <c r="Y994" s="3" t="s">
        <v>890</v>
      </c>
      <c r="Z994" s="3" t="s">
        <v>5919</v>
      </c>
      <c r="AA994" s="3" t="s">
        <v>891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1</v>
      </c>
      <c r="AU994">
        <v>0</v>
      </c>
      <c r="AV994">
        <v>0</v>
      </c>
      <c r="AW994">
        <v>1</v>
      </c>
      <c r="AX994">
        <v>0</v>
      </c>
      <c r="AY994">
        <v>0</v>
      </c>
      <c r="AZ994">
        <v>0</v>
      </c>
      <c r="BA994">
        <v>0</v>
      </c>
      <c r="BB994">
        <v>1</v>
      </c>
      <c r="BC994">
        <v>0</v>
      </c>
      <c r="BD994">
        <v>0</v>
      </c>
      <c r="BE994">
        <v>1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3</v>
      </c>
      <c r="BS994">
        <v>0</v>
      </c>
      <c r="BT994">
        <v>0</v>
      </c>
      <c r="BU994">
        <v>3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1</v>
      </c>
      <c r="CI994">
        <v>0</v>
      </c>
      <c r="CJ994">
        <v>0</v>
      </c>
      <c r="CK994">
        <v>1</v>
      </c>
      <c r="CL994">
        <v>0</v>
      </c>
      <c r="CM994">
        <v>0</v>
      </c>
      <c r="CN994">
        <v>0</v>
      </c>
      <c r="CO994">
        <v>0</v>
      </c>
      <c r="CP994">
        <v>2</v>
      </c>
      <c r="CQ994">
        <v>0</v>
      </c>
      <c r="CR994">
        <v>0</v>
      </c>
      <c r="CS994">
        <v>2</v>
      </c>
      <c r="CT994">
        <v>0</v>
      </c>
      <c r="CU994">
        <v>0</v>
      </c>
      <c r="CV994">
        <v>0</v>
      </c>
      <c r="CW994">
        <v>0</v>
      </c>
      <c r="CX994">
        <v>1</v>
      </c>
      <c r="CY994">
        <v>0</v>
      </c>
      <c r="CZ994">
        <v>0</v>
      </c>
      <c r="DA994">
        <v>1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2</v>
      </c>
      <c r="DO994">
        <v>0</v>
      </c>
      <c r="DP994">
        <v>0</v>
      </c>
      <c r="DQ994">
        <v>2</v>
      </c>
      <c r="DR994">
        <v>0</v>
      </c>
      <c r="DS994">
        <v>0</v>
      </c>
      <c r="DT994">
        <v>1</v>
      </c>
      <c r="DU994">
        <v>33.262500000000003</v>
      </c>
      <c r="DV994">
        <v>1</v>
      </c>
      <c r="DW994">
        <v>0</v>
      </c>
      <c r="DX994">
        <v>0</v>
      </c>
      <c r="DY994" s="4">
        <v>46356</v>
      </c>
      <c r="DZ994" s="3" t="s">
        <v>8788</v>
      </c>
      <c r="EA994">
        <v>0</v>
      </c>
      <c r="EB994">
        <v>0</v>
      </c>
      <c r="EC994">
        <v>11</v>
      </c>
      <c r="ED994">
        <v>0</v>
      </c>
      <c r="EE994">
        <v>0</v>
      </c>
      <c r="EF994">
        <v>11</v>
      </c>
      <c r="EG994">
        <v>1.571429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2668</v>
      </c>
      <c r="F995" s="3" t="s">
        <v>2669</v>
      </c>
      <c r="G995" s="3" t="s">
        <v>2670</v>
      </c>
      <c r="H995" s="3" t="s">
        <v>2671</v>
      </c>
      <c r="I995" s="3" t="s">
        <v>158</v>
      </c>
      <c r="J995" s="3" t="s">
        <v>159</v>
      </c>
      <c r="K995" s="3" t="s">
        <v>1887</v>
      </c>
      <c r="L995" s="3" t="s">
        <v>1932</v>
      </c>
      <c r="M995" s="3" t="s">
        <v>884</v>
      </c>
      <c r="N995" s="3" t="s">
        <v>1813</v>
      </c>
      <c r="O995">
        <v>4</v>
      </c>
      <c r="P995" s="3" t="s">
        <v>5653</v>
      </c>
      <c r="Q995" s="3" t="s">
        <v>5653</v>
      </c>
      <c r="R995" s="3" t="s">
        <v>5653</v>
      </c>
      <c r="S995" s="3" t="s">
        <v>1192</v>
      </c>
      <c r="T995" s="3" t="s">
        <v>3529</v>
      </c>
      <c r="U995" s="3" t="s">
        <v>1000</v>
      </c>
      <c r="V995" s="3" t="s">
        <v>1150</v>
      </c>
      <c r="W995" s="3" t="s">
        <v>1151</v>
      </c>
      <c r="X995" s="3" t="s">
        <v>1151</v>
      </c>
      <c r="Y995" s="3" t="s">
        <v>890</v>
      </c>
      <c r="Z995" s="3" t="s">
        <v>5918</v>
      </c>
      <c r="AA995" s="3" t="s">
        <v>891</v>
      </c>
      <c r="AB995">
        <v>0</v>
      </c>
      <c r="AC995">
        <v>1</v>
      </c>
      <c r="AD995">
        <v>0</v>
      </c>
      <c r="AE995">
        <v>0</v>
      </c>
      <c r="AF995">
        <v>0</v>
      </c>
      <c r="AG995">
        <v>1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6</v>
      </c>
      <c r="CX995">
        <v>0</v>
      </c>
      <c r="CY995">
        <v>0</v>
      </c>
      <c r="CZ995">
        <v>0</v>
      </c>
      <c r="DA995">
        <v>6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3.9937499999999999</v>
      </c>
      <c r="DV995">
        <v>0</v>
      </c>
      <c r="DW995">
        <v>0</v>
      </c>
      <c r="DX995">
        <v>0</v>
      </c>
      <c r="DY995" s="4"/>
      <c r="DZ995" s="3" t="s">
        <v>8788</v>
      </c>
      <c r="EA995">
        <v>0</v>
      </c>
      <c r="EB995">
        <v>0</v>
      </c>
      <c r="EC995">
        <v>7</v>
      </c>
      <c r="ED995">
        <v>0</v>
      </c>
      <c r="EE995">
        <v>0</v>
      </c>
      <c r="EF995">
        <v>7</v>
      </c>
      <c r="EG995">
        <v>3.5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2668</v>
      </c>
      <c r="F996" s="3" t="s">
        <v>2669</v>
      </c>
      <c r="G996" s="3" t="s">
        <v>2670</v>
      </c>
      <c r="H996" s="3" t="s">
        <v>2671</v>
      </c>
      <c r="I996" s="3" t="s">
        <v>224</v>
      </c>
      <c r="J996" s="3" t="s">
        <v>225</v>
      </c>
      <c r="K996" s="3" t="s">
        <v>1887</v>
      </c>
      <c r="L996" s="3" t="s">
        <v>1888</v>
      </c>
      <c r="M996" s="3" t="s">
        <v>884</v>
      </c>
      <c r="N996" s="3" t="s">
        <v>1813</v>
      </c>
      <c r="O996">
        <v>4</v>
      </c>
      <c r="P996" s="3" t="s">
        <v>5653</v>
      </c>
      <c r="Q996" s="3" t="s">
        <v>5653</v>
      </c>
      <c r="R996" s="3" t="s">
        <v>5653</v>
      </c>
      <c r="S996" s="3" t="s">
        <v>1778</v>
      </c>
      <c r="T996" s="3" t="s">
        <v>4378</v>
      </c>
      <c r="U996" s="3" t="s">
        <v>1000</v>
      </c>
      <c r="V996" s="3" t="s">
        <v>1150</v>
      </c>
      <c r="W996" s="3" t="s">
        <v>1277</v>
      </c>
      <c r="X996" s="3" t="s">
        <v>1278</v>
      </c>
      <c r="Y996" s="3" t="s">
        <v>918</v>
      </c>
      <c r="Z996" s="3" t="s">
        <v>902</v>
      </c>
      <c r="AA996" s="3" t="s">
        <v>891</v>
      </c>
      <c r="AB996">
        <v>0</v>
      </c>
      <c r="AC996">
        <v>0</v>
      </c>
      <c r="AD996">
        <v>2</v>
      </c>
      <c r="AE996">
        <v>0</v>
      </c>
      <c r="AF996">
        <v>0</v>
      </c>
      <c r="AG996">
        <v>2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3</v>
      </c>
      <c r="AT996">
        <v>0</v>
      </c>
      <c r="AU996">
        <v>0</v>
      </c>
      <c r="AV996">
        <v>0</v>
      </c>
      <c r="AW996">
        <v>3</v>
      </c>
      <c r="AX996">
        <v>0</v>
      </c>
      <c r="AY996">
        <v>0</v>
      </c>
      <c r="AZ996">
        <v>0</v>
      </c>
      <c r="BA996">
        <v>2</v>
      </c>
      <c r="BB996">
        <v>0</v>
      </c>
      <c r="BC996">
        <v>0</v>
      </c>
      <c r="BD996">
        <v>0</v>
      </c>
      <c r="BE996">
        <v>2</v>
      </c>
      <c r="BF996">
        <v>0</v>
      </c>
      <c r="BG996">
        <v>0</v>
      </c>
      <c r="BH996">
        <v>0</v>
      </c>
      <c r="BI996">
        <v>3</v>
      </c>
      <c r="BJ996">
        <v>0</v>
      </c>
      <c r="BK996">
        <v>0</v>
      </c>
      <c r="BL996">
        <v>0</v>
      </c>
      <c r="BM996">
        <v>3</v>
      </c>
      <c r="BN996">
        <v>0</v>
      </c>
      <c r="BO996">
        <v>0</v>
      </c>
      <c r="BP996">
        <v>0</v>
      </c>
      <c r="BQ996">
        <v>1</v>
      </c>
      <c r="BR996">
        <v>0</v>
      </c>
      <c r="BS996">
        <v>0</v>
      </c>
      <c r="BT996">
        <v>0</v>
      </c>
      <c r="BU996">
        <v>1</v>
      </c>
      <c r="BV996">
        <v>0</v>
      </c>
      <c r="BW996">
        <v>0</v>
      </c>
      <c r="BX996">
        <v>0</v>
      </c>
      <c r="BY996">
        <v>2</v>
      </c>
      <c r="BZ996">
        <v>0</v>
      </c>
      <c r="CA996">
        <v>0</v>
      </c>
      <c r="CB996">
        <v>0</v>
      </c>
      <c r="CC996">
        <v>2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1</v>
      </c>
      <c r="CP996">
        <v>0</v>
      </c>
      <c r="CQ996">
        <v>0</v>
      </c>
      <c r="CR996">
        <v>0</v>
      </c>
      <c r="CS996">
        <v>1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1</v>
      </c>
      <c r="DG996">
        <v>0</v>
      </c>
      <c r="DH996">
        <v>0</v>
      </c>
      <c r="DI996">
        <v>1</v>
      </c>
      <c r="DJ996">
        <v>0</v>
      </c>
      <c r="DK996">
        <v>0</v>
      </c>
      <c r="DL996">
        <v>0</v>
      </c>
      <c r="DM996">
        <v>2</v>
      </c>
      <c r="DN996">
        <v>0</v>
      </c>
      <c r="DO996">
        <v>0</v>
      </c>
      <c r="DP996">
        <v>0</v>
      </c>
      <c r="DQ996">
        <v>2</v>
      </c>
      <c r="DR996">
        <v>0</v>
      </c>
      <c r="DS996">
        <v>0</v>
      </c>
      <c r="DT996">
        <v>2</v>
      </c>
      <c r="DU996">
        <v>7.88</v>
      </c>
      <c r="DV996">
        <v>0</v>
      </c>
      <c r="DW996">
        <v>0</v>
      </c>
      <c r="DX996">
        <v>0</v>
      </c>
      <c r="DY996" s="4"/>
      <c r="DZ996" s="3" t="s">
        <v>8788</v>
      </c>
      <c r="EA996">
        <v>0</v>
      </c>
      <c r="EB996">
        <v>0</v>
      </c>
      <c r="EC996">
        <v>17</v>
      </c>
      <c r="ED996">
        <v>0</v>
      </c>
      <c r="EE996">
        <v>0</v>
      </c>
      <c r="EF996">
        <v>17</v>
      </c>
      <c r="EG996">
        <v>1.888889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2485</v>
      </c>
      <c r="F997" s="3" t="s">
        <v>2486</v>
      </c>
      <c r="G997" s="3" t="s">
        <v>2487</v>
      </c>
      <c r="H997" s="3" t="s">
        <v>2488</v>
      </c>
      <c r="I997" s="3" t="s">
        <v>753</v>
      </c>
      <c r="J997" s="3" t="s">
        <v>754</v>
      </c>
      <c r="K997" s="3" t="s">
        <v>1887</v>
      </c>
      <c r="L997" s="3" t="s">
        <v>1888</v>
      </c>
      <c r="M997" s="3" t="s">
        <v>884</v>
      </c>
      <c r="N997" s="3" t="s">
        <v>1813</v>
      </c>
      <c r="O997">
        <v>4</v>
      </c>
      <c r="P997" s="3" t="s">
        <v>5653</v>
      </c>
      <c r="Q997" s="3" t="s">
        <v>5653</v>
      </c>
      <c r="R997" s="3" t="s">
        <v>5653</v>
      </c>
      <c r="S997" s="3" t="s">
        <v>1912</v>
      </c>
      <c r="T997" s="3" t="s">
        <v>4061</v>
      </c>
      <c r="U997" s="3" t="s">
        <v>1000</v>
      </c>
      <c r="V997" s="3" t="s">
        <v>1150</v>
      </c>
      <c r="W997" s="3" t="s">
        <v>1313</v>
      </c>
      <c r="X997" s="3" t="s">
        <v>1314</v>
      </c>
      <c r="Y997" s="3" t="s">
        <v>918</v>
      </c>
      <c r="Z997" s="3" t="s">
        <v>5918</v>
      </c>
      <c r="AA997" s="3" t="s">
        <v>891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1</v>
      </c>
      <c r="CH997">
        <v>0</v>
      </c>
      <c r="CI997">
        <v>0</v>
      </c>
      <c r="CJ997">
        <v>0</v>
      </c>
      <c r="CK997">
        <v>1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1</v>
      </c>
      <c r="DQ997">
        <v>1</v>
      </c>
      <c r="DR997">
        <v>0</v>
      </c>
      <c r="DS997">
        <v>0</v>
      </c>
      <c r="DT997">
        <v>0</v>
      </c>
      <c r="DU997">
        <v>28.75</v>
      </c>
      <c r="DV997">
        <v>1</v>
      </c>
      <c r="DW997">
        <v>0</v>
      </c>
      <c r="DX997">
        <v>0</v>
      </c>
      <c r="DY997" s="4">
        <v>46203</v>
      </c>
      <c r="DZ997" s="3" t="s">
        <v>8788</v>
      </c>
      <c r="EA997">
        <v>0</v>
      </c>
      <c r="EB997">
        <v>0</v>
      </c>
      <c r="EC997">
        <v>2</v>
      </c>
      <c r="ED997">
        <v>0</v>
      </c>
      <c r="EE997">
        <v>0</v>
      </c>
      <c r="EF997">
        <v>2</v>
      </c>
      <c r="EG997">
        <v>1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2485</v>
      </c>
      <c r="F998" s="3" t="s">
        <v>2486</v>
      </c>
      <c r="G998" s="3" t="s">
        <v>2487</v>
      </c>
      <c r="H998" s="3" t="s">
        <v>2488</v>
      </c>
      <c r="I998" s="3" t="s">
        <v>350</v>
      </c>
      <c r="J998" s="3" t="s">
        <v>351</v>
      </c>
      <c r="K998" s="3" t="s">
        <v>1887</v>
      </c>
      <c r="L998" s="3" t="s">
        <v>1888</v>
      </c>
      <c r="M998" s="3" t="s">
        <v>884</v>
      </c>
      <c r="N998" s="3" t="s">
        <v>1813</v>
      </c>
      <c r="O998">
        <v>4</v>
      </c>
      <c r="P998" s="3" t="s">
        <v>5653</v>
      </c>
      <c r="Q998" s="3" t="s">
        <v>5653</v>
      </c>
      <c r="R998" s="3" t="s">
        <v>5653</v>
      </c>
      <c r="S998" s="3" t="s">
        <v>1173</v>
      </c>
      <c r="T998" s="3" t="s">
        <v>3509</v>
      </c>
      <c r="U998" s="3" t="s">
        <v>1000</v>
      </c>
      <c r="V998" s="3" t="s">
        <v>1150</v>
      </c>
      <c r="W998" s="3" t="s">
        <v>1151</v>
      </c>
      <c r="X998" s="3" t="s">
        <v>1151</v>
      </c>
      <c r="Y998" s="3" t="s">
        <v>890</v>
      </c>
      <c r="Z998" s="3" t="s">
        <v>5918</v>
      </c>
      <c r="AA998" s="3" t="s">
        <v>891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2</v>
      </c>
      <c r="AL998">
        <v>0</v>
      </c>
      <c r="AM998">
        <v>0</v>
      </c>
      <c r="AN998">
        <v>0</v>
      </c>
      <c r="AO998">
        <v>2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9</v>
      </c>
      <c r="BZ998">
        <v>0</v>
      </c>
      <c r="CA998">
        <v>0</v>
      </c>
      <c r="CB998">
        <v>0</v>
      </c>
      <c r="CC998">
        <v>9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2</v>
      </c>
      <c r="CP998">
        <v>0</v>
      </c>
      <c r="CQ998">
        <v>0</v>
      </c>
      <c r="CR998">
        <v>0</v>
      </c>
      <c r="CS998">
        <v>2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1.65</v>
      </c>
      <c r="DV998">
        <v>0</v>
      </c>
      <c r="DW998">
        <v>0</v>
      </c>
      <c r="DX998">
        <v>0</v>
      </c>
      <c r="DY998" s="4"/>
      <c r="DZ998" s="3" t="s">
        <v>8788</v>
      </c>
      <c r="EA998">
        <v>0</v>
      </c>
      <c r="EB998">
        <v>0</v>
      </c>
      <c r="EC998">
        <v>13</v>
      </c>
      <c r="ED998">
        <v>0</v>
      </c>
      <c r="EE998">
        <v>0</v>
      </c>
      <c r="EF998">
        <v>13</v>
      </c>
      <c r="EG998">
        <v>4.3333329999999997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2257</v>
      </c>
      <c r="F999" s="3" t="s">
        <v>2258</v>
      </c>
      <c r="G999" s="3" t="s">
        <v>2259</v>
      </c>
      <c r="H999" s="3" t="s">
        <v>2260</v>
      </c>
      <c r="I999" s="3" t="s">
        <v>527</v>
      </c>
      <c r="J999" s="3" t="s">
        <v>528</v>
      </c>
      <c r="K999" s="3" t="s">
        <v>1887</v>
      </c>
      <c r="L999" s="3" t="s">
        <v>1888</v>
      </c>
      <c r="M999" s="3" t="s">
        <v>884</v>
      </c>
      <c r="N999" s="3" t="s">
        <v>1813</v>
      </c>
      <c r="O999">
        <v>3</v>
      </c>
      <c r="P999" s="3" t="s">
        <v>5653</v>
      </c>
      <c r="Q999" s="3" t="s">
        <v>5653</v>
      </c>
      <c r="R999" s="3" t="s">
        <v>5653</v>
      </c>
      <c r="S999" s="3" t="s">
        <v>898</v>
      </c>
      <c r="T999" s="3" t="s">
        <v>3212</v>
      </c>
      <c r="U999" s="3" t="s">
        <v>899</v>
      </c>
      <c r="V999" s="3" t="s">
        <v>887</v>
      </c>
      <c r="W999" s="3" t="s">
        <v>887</v>
      </c>
      <c r="X999" s="3" t="s">
        <v>7028</v>
      </c>
      <c r="Y999" s="3" t="s">
        <v>890</v>
      </c>
      <c r="Z999" s="3" t="s">
        <v>5918</v>
      </c>
      <c r="AA999" s="3" t="s">
        <v>891</v>
      </c>
      <c r="AB999">
        <v>0</v>
      </c>
      <c r="AC999">
        <v>9</v>
      </c>
      <c r="AD999">
        <v>0</v>
      </c>
      <c r="AE999">
        <v>0</v>
      </c>
      <c r="AF999">
        <v>0</v>
      </c>
      <c r="AG999">
        <v>9</v>
      </c>
      <c r="AH999">
        <v>0</v>
      </c>
      <c r="AI999">
        <v>0</v>
      </c>
      <c r="AJ999">
        <v>0</v>
      </c>
      <c r="AK999">
        <v>6</v>
      </c>
      <c r="AL999">
        <v>0</v>
      </c>
      <c r="AM999">
        <v>0</v>
      </c>
      <c r="AN999">
        <v>0</v>
      </c>
      <c r="AO999">
        <v>6</v>
      </c>
      <c r="AP999">
        <v>0</v>
      </c>
      <c r="AQ999">
        <v>0</v>
      </c>
      <c r="AR999">
        <v>0</v>
      </c>
      <c r="AS999">
        <v>11</v>
      </c>
      <c r="AT999">
        <v>0</v>
      </c>
      <c r="AU999">
        <v>0</v>
      </c>
      <c r="AV999">
        <v>0</v>
      </c>
      <c r="AW999">
        <v>11</v>
      </c>
      <c r="AX999">
        <v>0</v>
      </c>
      <c r="AY999">
        <v>0</v>
      </c>
      <c r="AZ999">
        <v>0</v>
      </c>
      <c r="BA999">
        <v>3</v>
      </c>
      <c r="BB999">
        <v>0</v>
      </c>
      <c r="BC999">
        <v>0</v>
      </c>
      <c r="BD999">
        <v>0</v>
      </c>
      <c r="BE999">
        <v>3</v>
      </c>
      <c r="BF999">
        <v>0</v>
      </c>
      <c r="BG999">
        <v>0</v>
      </c>
      <c r="BH999">
        <v>0</v>
      </c>
      <c r="BI999">
        <v>6</v>
      </c>
      <c r="BJ999">
        <v>0</v>
      </c>
      <c r="BK999">
        <v>0</v>
      </c>
      <c r="BL999">
        <v>0</v>
      </c>
      <c r="BM999">
        <v>6</v>
      </c>
      <c r="BN999">
        <v>0</v>
      </c>
      <c r="BO999">
        <v>0</v>
      </c>
      <c r="BP999">
        <v>0</v>
      </c>
      <c r="BQ999">
        <v>6</v>
      </c>
      <c r="BR999">
        <v>0</v>
      </c>
      <c r="BS999">
        <v>0</v>
      </c>
      <c r="BT999">
        <v>0</v>
      </c>
      <c r="BU999">
        <v>6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5</v>
      </c>
      <c r="CH999">
        <v>0</v>
      </c>
      <c r="CI999">
        <v>0</v>
      </c>
      <c r="CJ999">
        <v>0</v>
      </c>
      <c r="CK999">
        <v>5</v>
      </c>
      <c r="CL999">
        <v>0</v>
      </c>
      <c r="CM999">
        <v>0</v>
      </c>
      <c r="CN999">
        <v>0</v>
      </c>
      <c r="CO999">
        <v>6</v>
      </c>
      <c r="CP999">
        <v>0</v>
      </c>
      <c r="CQ999">
        <v>0</v>
      </c>
      <c r="CR999">
        <v>0</v>
      </c>
      <c r="CS999">
        <v>6</v>
      </c>
      <c r="CT999">
        <v>0</v>
      </c>
      <c r="CU999">
        <v>0</v>
      </c>
      <c r="CV999">
        <v>0</v>
      </c>
      <c r="CW999">
        <v>15</v>
      </c>
      <c r="CX999">
        <v>0</v>
      </c>
      <c r="CY999">
        <v>0</v>
      </c>
      <c r="CZ999">
        <v>0</v>
      </c>
      <c r="DA999">
        <v>15</v>
      </c>
      <c r="DB999">
        <v>0</v>
      </c>
      <c r="DC999">
        <v>0</v>
      </c>
      <c r="DD999">
        <v>0</v>
      </c>
      <c r="DE999">
        <v>12</v>
      </c>
      <c r="DF999">
        <v>0</v>
      </c>
      <c r="DG999">
        <v>0</v>
      </c>
      <c r="DH999">
        <v>0</v>
      </c>
      <c r="DI999">
        <v>12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1.56</v>
      </c>
      <c r="DV999">
        <v>0</v>
      </c>
      <c r="DW999">
        <v>0</v>
      </c>
      <c r="DX999">
        <v>0</v>
      </c>
      <c r="DY999" s="4"/>
      <c r="DZ999" s="3" t="s">
        <v>8788</v>
      </c>
      <c r="EA999">
        <v>0</v>
      </c>
      <c r="EB999">
        <v>0</v>
      </c>
      <c r="EC999">
        <v>79</v>
      </c>
      <c r="ED999">
        <v>0</v>
      </c>
      <c r="EE999">
        <v>0</v>
      </c>
      <c r="EF999">
        <v>79</v>
      </c>
      <c r="EG999">
        <v>7.9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807</v>
      </c>
      <c r="F1000" s="3" t="s">
        <v>1808</v>
      </c>
      <c r="G1000" s="3" t="s">
        <v>1809</v>
      </c>
      <c r="H1000" s="3" t="s">
        <v>1810</v>
      </c>
      <c r="I1000" s="3" t="s">
        <v>59</v>
      </c>
      <c r="J1000" s="3" t="s">
        <v>60</v>
      </c>
      <c r="K1000" s="3" t="s">
        <v>1906</v>
      </c>
      <c r="L1000" s="3" t="s">
        <v>1907</v>
      </c>
      <c r="M1000" s="3" t="s">
        <v>884</v>
      </c>
      <c r="N1000" s="3" t="s">
        <v>1813</v>
      </c>
      <c r="O1000">
        <v>4</v>
      </c>
      <c r="P1000" s="3" t="s">
        <v>5653</v>
      </c>
      <c r="Q1000" s="3" t="s">
        <v>5653</v>
      </c>
      <c r="R1000" s="3" t="s">
        <v>5653</v>
      </c>
      <c r="S1000" s="3" t="s">
        <v>5872</v>
      </c>
      <c r="T1000" s="3" t="s">
        <v>5873</v>
      </c>
      <c r="U1000" s="3" t="s">
        <v>1000</v>
      </c>
      <c r="V1000" s="3" t="s">
        <v>1150</v>
      </c>
      <c r="W1000" s="3" t="s">
        <v>1151</v>
      </c>
      <c r="X1000" s="3" t="s">
        <v>1151</v>
      </c>
      <c r="Y1000" s="3" t="s">
        <v>918</v>
      </c>
      <c r="Z1000" s="3" t="s">
        <v>902</v>
      </c>
      <c r="AA1000" s="3" t="s">
        <v>891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1</v>
      </c>
      <c r="DN1000">
        <v>0</v>
      </c>
      <c r="DO1000">
        <v>0</v>
      </c>
      <c r="DP1000">
        <v>0</v>
      </c>
      <c r="DQ1000">
        <v>1</v>
      </c>
      <c r="DR1000">
        <v>0</v>
      </c>
      <c r="DS1000">
        <v>0</v>
      </c>
      <c r="DT1000">
        <v>1</v>
      </c>
      <c r="DU1000">
        <v>106.25</v>
      </c>
      <c r="DV1000">
        <v>0</v>
      </c>
      <c r="DW1000">
        <v>0</v>
      </c>
      <c r="DX1000">
        <v>0</v>
      </c>
      <c r="DY1000" s="4">
        <v>45991</v>
      </c>
      <c r="DZ1000" s="3" t="s">
        <v>8788</v>
      </c>
      <c r="EA1000">
        <v>0</v>
      </c>
      <c r="EB1000">
        <v>0</v>
      </c>
      <c r="EC1000">
        <v>1</v>
      </c>
      <c r="ED1000">
        <v>0</v>
      </c>
      <c r="EE1000">
        <v>0</v>
      </c>
      <c r="EF1000">
        <v>1</v>
      </c>
      <c r="EG1000">
        <v>1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807</v>
      </c>
      <c r="F1001" s="3" t="s">
        <v>1808</v>
      </c>
      <c r="G1001" s="3" t="s">
        <v>1809</v>
      </c>
      <c r="H1001" s="3" t="s">
        <v>1810</v>
      </c>
      <c r="I1001" s="3" t="s">
        <v>490</v>
      </c>
      <c r="J1001" s="3" t="s">
        <v>491</v>
      </c>
      <c r="K1001" s="3" t="s">
        <v>1887</v>
      </c>
      <c r="L1001" s="3" t="s">
        <v>1888</v>
      </c>
      <c r="M1001" s="3" t="s">
        <v>884</v>
      </c>
      <c r="N1001" s="3" t="s">
        <v>1813</v>
      </c>
      <c r="O1001">
        <v>5</v>
      </c>
      <c r="P1001" s="3" t="s">
        <v>5653</v>
      </c>
      <c r="Q1001" s="3" t="s">
        <v>5653</v>
      </c>
      <c r="R1001" s="3" t="s">
        <v>5653</v>
      </c>
      <c r="S1001" s="3" t="s">
        <v>1129</v>
      </c>
      <c r="T1001" s="3" t="s">
        <v>3463</v>
      </c>
      <c r="U1001" s="3" t="s">
        <v>905</v>
      </c>
      <c r="V1001" s="3" t="s">
        <v>887</v>
      </c>
      <c r="W1001" s="3" t="s">
        <v>7026</v>
      </c>
      <c r="X1001" s="3" t="s">
        <v>7027</v>
      </c>
      <c r="Y1001" s="3" t="s">
        <v>890</v>
      </c>
      <c r="Z1001" s="3" t="s">
        <v>5919</v>
      </c>
      <c r="AA1001" s="3" t="s">
        <v>891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1</v>
      </c>
      <c r="AM1001">
        <v>0</v>
      </c>
      <c r="AN1001">
        <v>0</v>
      </c>
      <c r="AO1001">
        <v>1</v>
      </c>
      <c r="AP1001">
        <v>0</v>
      </c>
      <c r="AQ1001">
        <v>0</v>
      </c>
      <c r="AR1001">
        <v>0</v>
      </c>
      <c r="AS1001">
        <v>0</v>
      </c>
      <c r="AT1001">
        <v>1</v>
      </c>
      <c r="AU1001">
        <v>0</v>
      </c>
      <c r="AV1001">
        <v>0</v>
      </c>
      <c r="AW1001">
        <v>1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1</v>
      </c>
      <c r="BK1001">
        <v>0</v>
      </c>
      <c r="BL1001">
        <v>0</v>
      </c>
      <c r="BM1001">
        <v>1</v>
      </c>
      <c r="BN1001">
        <v>0</v>
      </c>
      <c r="BO1001">
        <v>0</v>
      </c>
      <c r="BP1001">
        <v>0</v>
      </c>
      <c r="BQ1001">
        <v>0</v>
      </c>
      <c r="BR1001">
        <v>1</v>
      </c>
      <c r="BS1001">
        <v>0</v>
      </c>
      <c r="BT1001">
        <v>0</v>
      </c>
      <c r="BU1001">
        <v>1</v>
      </c>
      <c r="BV1001">
        <v>0</v>
      </c>
      <c r="BW1001">
        <v>0</v>
      </c>
      <c r="BX1001">
        <v>0</v>
      </c>
      <c r="BY1001">
        <v>0</v>
      </c>
      <c r="BZ1001">
        <v>1</v>
      </c>
      <c r="CA1001">
        <v>0</v>
      </c>
      <c r="CB1001">
        <v>0</v>
      </c>
      <c r="CC1001">
        <v>1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1</v>
      </c>
      <c r="CQ1001">
        <v>0</v>
      </c>
      <c r="CR1001">
        <v>0</v>
      </c>
      <c r="CS1001">
        <v>1</v>
      </c>
      <c r="CT1001">
        <v>0</v>
      </c>
      <c r="CU1001">
        <v>0</v>
      </c>
      <c r="CV1001">
        <v>0</v>
      </c>
      <c r="CW1001">
        <v>0</v>
      </c>
      <c r="CX1001">
        <v>1</v>
      </c>
      <c r="CY1001">
        <v>0</v>
      </c>
      <c r="CZ1001">
        <v>0</v>
      </c>
      <c r="DA1001">
        <v>1</v>
      </c>
      <c r="DB1001">
        <v>0</v>
      </c>
      <c r="DC1001">
        <v>0</v>
      </c>
      <c r="DD1001">
        <v>0</v>
      </c>
      <c r="DE1001">
        <v>0</v>
      </c>
      <c r="DF1001">
        <v>1</v>
      </c>
      <c r="DG1001">
        <v>0</v>
      </c>
      <c r="DH1001">
        <v>0</v>
      </c>
      <c r="DI1001">
        <v>1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89.023623000000001</v>
      </c>
      <c r="DV1001">
        <v>0</v>
      </c>
      <c r="DW1001">
        <v>0</v>
      </c>
      <c r="DX1001">
        <v>0</v>
      </c>
      <c r="DY1001" s="4"/>
      <c r="DZ1001" s="3" t="s">
        <v>8788</v>
      </c>
      <c r="EA1001">
        <v>0</v>
      </c>
      <c r="EB1001">
        <v>0</v>
      </c>
      <c r="EC1001">
        <v>8</v>
      </c>
      <c r="ED1001">
        <v>0</v>
      </c>
      <c r="EE1001">
        <v>0</v>
      </c>
      <c r="EF1001">
        <v>8</v>
      </c>
      <c r="EG1001">
        <v>1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807</v>
      </c>
      <c r="F1002" s="3" t="s">
        <v>1808</v>
      </c>
      <c r="G1002" s="3" t="s">
        <v>1809</v>
      </c>
      <c r="H1002" s="3" t="s">
        <v>1810</v>
      </c>
      <c r="I1002" s="3" t="s">
        <v>499</v>
      </c>
      <c r="J1002" s="3" t="s">
        <v>500</v>
      </c>
      <c r="K1002" s="3" t="s">
        <v>1887</v>
      </c>
      <c r="L1002" s="3" t="s">
        <v>1888</v>
      </c>
      <c r="M1002" s="3" t="s">
        <v>884</v>
      </c>
      <c r="N1002" s="3" t="s">
        <v>1813</v>
      </c>
      <c r="O1002">
        <v>5</v>
      </c>
      <c r="P1002" s="3" t="s">
        <v>5653</v>
      </c>
      <c r="Q1002" s="3" t="s">
        <v>5653</v>
      </c>
      <c r="R1002" s="3" t="s">
        <v>5653</v>
      </c>
      <c r="S1002" s="3" t="s">
        <v>3064</v>
      </c>
      <c r="T1002" s="3" t="s">
        <v>3615</v>
      </c>
      <c r="U1002" s="3" t="s">
        <v>886</v>
      </c>
      <c r="V1002" s="3" t="s">
        <v>887</v>
      </c>
      <c r="W1002" s="3" t="s">
        <v>887</v>
      </c>
      <c r="X1002" s="3" t="s">
        <v>7028</v>
      </c>
      <c r="Y1002" s="3" t="s">
        <v>890</v>
      </c>
      <c r="Z1002" s="3" t="s">
        <v>902</v>
      </c>
      <c r="AA1002" s="3" t="s">
        <v>891</v>
      </c>
      <c r="AB1002">
        <v>0</v>
      </c>
      <c r="AC1002">
        <v>200</v>
      </c>
      <c r="AD1002">
        <v>0</v>
      </c>
      <c r="AE1002">
        <v>0</v>
      </c>
      <c r="AF1002">
        <v>0</v>
      </c>
      <c r="AG1002">
        <v>200</v>
      </c>
      <c r="AH1002">
        <v>0</v>
      </c>
      <c r="AI1002">
        <v>0</v>
      </c>
      <c r="AJ1002">
        <v>0</v>
      </c>
      <c r="AK1002">
        <v>46</v>
      </c>
      <c r="AL1002">
        <v>0</v>
      </c>
      <c r="AM1002">
        <v>0</v>
      </c>
      <c r="AN1002">
        <v>0</v>
      </c>
      <c r="AO1002">
        <v>46</v>
      </c>
      <c r="AP1002">
        <v>0</v>
      </c>
      <c r="AQ1002">
        <v>0</v>
      </c>
      <c r="AR1002">
        <v>0</v>
      </c>
      <c r="AS1002">
        <v>24</v>
      </c>
      <c r="AT1002">
        <v>0</v>
      </c>
      <c r="AU1002">
        <v>0</v>
      </c>
      <c r="AV1002">
        <v>0</v>
      </c>
      <c r="AW1002">
        <v>24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40</v>
      </c>
      <c r="BR1002">
        <v>0</v>
      </c>
      <c r="BS1002">
        <v>0</v>
      </c>
      <c r="BT1002">
        <v>0</v>
      </c>
      <c r="BU1002">
        <v>40</v>
      </c>
      <c r="BV1002">
        <v>0</v>
      </c>
      <c r="BW1002">
        <v>0</v>
      </c>
      <c r="BX1002">
        <v>0</v>
      </c>
      <c r="BY1002">
        <v>260</v>
      </c>
      <c r="BZ1002">
        <v>0</v>
      </c>
      <c r="CA1002">
        <v>0</v>
      </c>
      <c r="CB1002">
        <v>0</v>
      </c>
      <c r="CC1002">
        <v>260</v>
      </c>
      <c r="CD1002">
        <v>0</v>
      </c>
      <c r="CE1002">
        <v>0</v>
      </c>
      <c r="CF1002">
        <v>0</v>
      </c>
      <c r="CG1002">
        <v>39</v>
      </c>
      <c r="CH1002">
        <v>0</v>
      </c>
      <c r="CI1002">
        <v>0</v>
      </c>
      <c r="CJ1002">
        <v>0</v>
      </c>
      <c r="CK1002">
        <v>39</v>
      </c>
      <c r="CL1002">
        <v>0</v>
      </c>
      <c r="CM1002">
        <v>0</v>
      </c>
      <c r="CN1002">
        <v>0</v>
      </c>
      <c r="CO1002">
        <v>10</v>
      </c>
      <c r="CP1002">
        <v>0</v>
      </c>
      <c r="CQ1002">
        <v>0</v>
      </c>
      <c r="CR1002">
        <v>0</v>
      </c>
      <c r="CS1002">
        <v>10</v>
      </c>
      <c r="CT1002">
        <v>0</v>
      </c>
      <c r="CU1002">
        <v>0</v>
      </c>
      <c r="CV1002">
        <v>0</v>
      </c>
      <c r="CW1002">
        <v>51</v>
      </c>
      <c r="CX1002">
        <v>0</v>
      </c>
      <c r="CY1002">
        <v>0</v>
      </c>
      <c r="CZ1002">
        <v>0</v>
      </c>
      <c r="DA1002">
        <v>51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.28749999999999998</v>
      </c>
      <c r="DV1002">
        <v>0</v>
      </c>
      <c r="DW1002">
        <v>0</v>
      </c>
      <c r="DX1002">
        <v>0</v>
      </c>
      <c r="DY1002" s="4"/>
      <c r="DZ1002" s="3" t="s">
        <v>8788</v>
      </c>
      <c r="EA1002">
        <v>0</v>
      </c>
      <c r="EB1002">
        <v>0</v>
      </c>
      <c r="EC1002">
        <v>670</v>
      </c>
      <c r="ED1002">
        <v>0</v>
      </c>
      <c r="EE1002">
        <v>0</v>
      </c>
      <c r="EF1002">
        <v>670</v>
      </c>
      <c r="EG1002">
        <v>83.75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2257</v>
      </c>
      <c r="F1003" s="3" t="s">
        <v>2258</v>
      </c>
      <c r="G1003" s="3" t="s">
        <v>2259</v>
      </c>
      <c r="H1003" s="3" t="s">
        <v>2260</v>
      </c>
      <c r="I1003" s="3" t="s">
        <v>818</v>
      </c>
      <c r="J1003" s="3" t="s">
        <v>819</v>
      </c>
      <c r="K1003" s="3" t="s">
        <v>1887</v>
      </c>
      <c r="L1003" s="3" t="s">
        <v>1932</v>
      </c>
      <c r="M1003" s="3" t="s">
        <v>884</v>
      </c>
      <c r="N1003" s="3" t="s">
        <v>1813</v>
      </c>
      <c r="O1003">
        <v>2</v>
      </c>
      <c r="P1003" s="3" t="s">
        <v>5653</v>
      </c>
      <c r="Q1003" s="3" t="s">
        <v>5653</v>
      </c>
      <c r="R1003" s="3" t="s">
        <v>5653</v>
      </c>
      <c r="S1003" s="3" t="s">
        <v>3131</v>
      </c>
      <c r="T1003" s="3" t="s">
        <v>4021</v>
      </c>
      <c r="U1003" s="3" t="s">
        <v>952</v>
      </c>
      <c r="V1003" s="3" t="s">
        <v>887</v>
      </c>
      <c r="W1003" s="3" t="s">
        <v>7033</v>
      </c>
      <c r="X1003" s="3" t="s">
        <v>7034</v>
      </c>
      <c r="Y1003" s="3" t="s">
        <v>918</v>
      </c>
      <c r="Z1003" s="3" t="s">
        <v>902</v>
      </c>
      <c r="AA1003" s="3" t="s">
        <v>891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1</v>
      </c>
      <c r="CX1003">
        <v>0</v>
      </c>
      <c r="CY1003">
        <v>0</v>
      </c>
      <c r="CZ1003">
        <v>0</v>
      </c>
      <c r="DA1003">
        <v>1</v>
      </c>
      <c r="DB1003">
        <v>0</v>
      </c>
      <c r="DC1003">
        <v>0</v>
      </c>
      <c r="DD1003">
        <v>0</v>
      </c>
      <c r="DE1003">
        <v>4</v>
      </c>
      <c r="DF1003">
        <v>0</v>
      </c>
      <c r="DG1003">
        <v>0</v>
      </c>
      <c r="DH1003">
        <v>0</v>
      </c>
      <c r="DI1003">
        <v>4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16.88</v>
      </c>
      <c r="DV1003">
        <v>0</v>
      </c>
      <c r="DW1003">
        <v>0</v>
      </c>
      <c r="DX1003">
        <v>0</v>
      </c>
      <c r="DY1003" s="4"/>
      <c r="DZ1003" s="3" t="s">
        <v>8788</v>
      </c>
      <c r="EA1003">
        <v>0</v>
      </c>
      <c r="EB1003">
        <v>0</v>
      </c>
      <c r="EC1003">
        <v>5</v>
      </c>
      <c r="ED1003">
        <v>0</v>
      </c>
      <c r="EE1003">
        <v>0</v>
      </c>
      <c r="EF1003">
        <v>5</v>
      </c>
      <c r="EG1003">
        <v>2.5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2257</v>
      </c>
      <c r="F1004" s="3" t="s">
        <v>2258</v>
      </c>
      <c r="G1004" s="3" t="s">
        <v>2259</v>
      </c>
      <c r="H1004" s="3" t="s">
        <v>2260</v>
      </c>
      <c r="I1004" s="3" t="s">
        <v>89</v>
      </c>
      <c r="J1004" s="3" t="s">
        <v>90</v>
      </c>
      <c r="K1004" s="3" t="s">
        <v>1906</v>
      </c>
      <c r="L1004" s="3" t="s">
        <v>1907</v>
      </c>
      <c r="M1004" s="3" t="s">
        <v>884</v>
      </c>
      <c r="N1004" s="3" t="s">
        <v>1813</v>
      </c>
      <c r="O1004">
        <v>1</v>
      </c>
      <c r="P1004" s="3" t="s">
        <v>5653</v>
      </c>
      <c r="Q1004" s="3" t="s">
        <v>5653</v>
      </c>
      <c r="R1004" s="3" t="s">
        <v>5653</v>
      </c>
      <c r="S1004" s="3" t="s">
        <v>1333</v>
      </c>
      <c r="T1004" s="3" t="s">
        <v>3644</v>
      </c>
      <c r="U1004" s="3" t="s">
        <v>1000</v>
      </c>
      <c r="V1004" s="3" t="s">
        <v>1150</v>
      </c>
      <c r="W1004" s="3" t="s">
        <v>1151</v>
      </c>
      <c r="X1004" s="3" t="s">
        <v>1151</v>
      </c>
      <c r="Y1004" s="3" t="s">
        <v>918</v>
      </c>
      <c r="Z1004" s="3" t="s">
        <v>902</v>
      </c>
      <c r="AA1004" s="3" t="s">
        <v>891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18</v>
      </c>
      <c r="CQ1004">
        <v>0</v>
      </c>
      <c r="CR1004">
        <v>0</v>
      </c>
      <c r="CS1004">
        <v>18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7.85</v>
      </c>
      <c r="DV1004">
        <v>0</v>
      </c>
      <c r="DW1004">
        <v>0</v>
      </c>
      <c r="DX1004">
        <v>0</v>
      </c>
      <c r="DY1004" s="4"/>
      <c r="DZ1004" s="3" t="s">
        <v>8788</v>
      </c>
      <c r="EA1004">
        <v>0</v>
      </c>
      <c r="EB1004">
        <v>0</v>
      </c>
      <c r="EC1004">
        <v>18</v>
      </c>
      <c r="ED1004">
        <v>0</v>
      </c>
      <c r="EE1004">
        <v>0</v>
      </c>
      <c r="EF1004">
        <v>18</v>
      </c>
      <c r="EG1004">
        <v>18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2668</v>
      </c>
      <c r="F1005" s="3" t="s">
        <v>2669</v>
      </c>
      <c r="G1005" s="3" t="s">
        <v>2670</v>
      </c>
      <c r="H1005" s="3" t="s">
        <v>2671</v>
      </c>
      <c r="I1005" s="3" t="s">
        <v>105</v>
      </c>
      <c r="J1005" s="3" t="s">
        <v>106</v>
      </c>
      <c r="K1005" s="3" t="s">
        <v>1906</v>
      </c>
      <c r="L1005" s="3" t="s">
        <v>1938</v>
      </c>
      <c r="M1005" s="3" t="s">
        <v>884</v>
      </c>
      <c r="N1005" s="3" t="s">
        <v>1813</v>
      </c>
      <c r="O1005">
        <v>2</v>
      </c>
      <c r="P1005" s="3" t="s">
        <v>5653</v>
      </c>
      <c r="Q1005" s="3" t="s">
        <v>5653</v>
      </c>
      <c r="R1005" s="3" t="s">
        <v>5653</v>
      </c>
      <c r="S1005" s="3" t="s">
        <v>1265</v>
      </c>
      <c r="T1005" s="3" t="s">
        <v>3590</v>
      </c>
      <c r="U1005" s="3" t="s">
        <v>1184</v>
      </c>
      <c r="V1005" s="3" t="s">
        <v>1150</v>
      </c>
      <c r="W1005" s="3" t="s">
        <v>1185</v>
      </c>
      <c r="X1005" s="3" t="s">
        <v>1186</v>
      </c>
      <c r="Y1005" s="3" t="s">
        <v>918</v>
      </c>
      <c r="Z1005" s="3" t="s">
        <v>5918</v>
      </c>
      <c r="AA1005" s="3" t="s">
        <v>891</v>
      </c>
      <c r="AB1005">
        <v>0</v>
      </c>
      <c r="AC1005">
        <v>5</v>
      </c>
      <c r="AD1005">
        <v>0</v>
      </c>
      <c r="AE1005">
        <v>0</v>
      </c>
      <c r="AF1005">
        <v>0</v>
      </c>
      <c r="AG1005">
        <v>5</v>
      </c>
      <c r="AH1005">
        <v>0</v>
      </c>
      <c r="AI1005">
        <v>0</v>
      </c>
      <c r="AJ1005">
        <v>0</v>
      </c>
      <c r="AK1005">
        <v>0</v>
      </c>
      <c r="AL1005">
        <v>7</v>
      </c>
      <c r="AM1005">
        <v>0</v>
      </c>
      <c r="AN1005">
        <v>0</v>
      </c>
      <c r="AO1005">
        <v>7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1</v>
      </c>
      <c r="DN1005">
        <v>0</v>
      </c>
      <c r="DO1005">
        <v>0</v>
      </c>
      <c r="DP1005">
        <v>0</v>
      </c>
      <c r="DQ1005">
        <v>1</v>
      </c>
      <c r="DR1005">
        <v>0</v>
      </c>
      <c r="DS1005">
        <v>0</v>
      </c>
      <c r="DT1005">
        <v>1</v>
      </c>
      <c r="DU1005">
        <v>29.28</v>
      </c>
      <c r="DV1005">
        <v>0</v>
      </c>
      <c r="DW1005">
        <v>0</v>
      </c>
      <c r="DX1005">
        <v>0</v>
      </c>
      <c r="DY1005" s="4">
        <v>46022</v>
      </c>
      <c r="DZ1005" s="3" t="s">
        <v>8788</v>
      </c>
      <c r="EA1005">
        <v>0</v>
      </c>
      <c r="EB1005">
        <v>0</v>
      </c>
      <c r="EC1005">
        <v>13</v>
      </c>
      <c r="ED1005">
        <v>0</v>
      </c>
      <c r="EE1005">
        <v>0</v>
      </c>
      <c r="EF1005">
        <v>13</v>
      </c>
      <c r="EG1005">
        <v>4.3333329999999997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2485</v>
      </c>
      <c r="F1006" s="3" t="s">
        <v>2486</v>
      </c>
      <c r="G1006" s="3" t="s">
        <v>2487</v>
      </c>
      <c r="H1006" s="3" t="s">
        <v>2488</v>
      </c>
      <c r="I1006" s="3" t="s">
        <v>218</v>
      </c>
      <c r="J1006" s="3" t="s">
        <v>219</v>
      </c>
      <c r="K1006" s="3" t="s">
        <v>1887</v>
      </c>
      <c r="L1006" s="3" t="s">
        <v>1932</v>
      </c>
      <c r="M1006" s="3" t="s">
        <v>884</v>
      </c>
      <c r="N1006" s="3" t="s">
        <v>1813</v>
      </c>
      <c r="O1006">
        <v>3</v>
      </c>
      <c r="P1006" s="3" t="s">
        <v>5653</v>
      </c>
      <c r="Q1006" s="3" t="s">
        <v>5653</v>
      </c>
      <c r="R1006" s="3" t="s">
        <v>5653</v>
      </c>
      <c r="S1006" s="3" t="s">
        <v>1301</v>
      </c>
      <c r="T1006" s="3" t="s">
        <v>3920</v>
      </c>
      <c r="U1006" s="3" t="s">
        <v>1000</v>
      </c>
      <c r="V1006" s="3" t="s">
        <v>1150</v>
      </c>
      <c r="W1006" s="3" t="s">
        <v>1151</v>
      </c>
      <c r="X1006" s="3" t="s">
        <v>1151</v>
      </c>
      <c r="Y1006" s="3" t="s">
        <v>918</v>
      </c>
      <c r="Z1006" s="3" t="s">
        <v>902</v>
      </c>
      <c r="AA1006" s="3" t="s">
        <v>891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76</v>
      </c>
      <c r="DQ1006">
        <v>76</v>
      </c>
      <c r="DR1006">
        <v>0</v>
      </c>
      <c r="DS1006">
        <v>0</v>
      </c>
      <c r="DT1006">
        <v>52</v>
      </c>
      <c r="DU1006">
        <v>5.3</v>
      </c>
      <c r="DV1006">
        <v>24</v>
      </c>
      <c r="DW1006">
        <v>0</v>
      </c>
      <c r="DX1006">
        <v>0</v>
      </c>
      <c r="DY1006" s="4">
        <v>46022</v>
      </c>
      <c r="DZ1006" s="3" t="s">
        <v>8788</v>
      </c>
      <c r="EA1006">
        <v>0</v>
      </c>
      <c r="EB1006">
        <v>0</v>
      </c>
      <c r="EC1006">
        <v>76</v>
      </c>
      <c r="ED1006">
        <v>0</v>
      </c>
      <c r="EE1006">
        <v>0</v>
      </c>
      <c r="EF1006">
        <v>76</v>
      </c>
      <c r="EG1006">
        <v>76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2668</v>
      </c>
      <c r="F1007" s="3" t="s">
        <v>2669</v>
      </c>
      <c r="G1007" s="3" t="s">
        <v>2670</v>
      </c>
      <c r="H1007" s="3" t="s">
        <v>2671</v>
      </c>
      <c r="I1007" s="3" t="s">
        <v>93</v>
      </c>
      <c r="J1007" s="3" t="s">
        <v>94</v>
      </c>
      <c r="K1007" s="3" t="s">
        <v>1906</v>
      </c>
      <c r="L1007" s="3" t="s">
        <v>1938</v>
      </c>
      <c r="M1007" s="3" t="s">
        <v>884</v>
      </c>
      <c r="N1007" s="3" t="s">
        <v>1813</v>
      </c>
      <c r="O1007">
        <v>3</v>
      </c>
      <c r="P1007" s="3" t="s">
        <v>5653</v>
      </c>
      <c r="Q1007" s="3" t="s">
        <v>5653</v>
      </c>
      <c r="R1007" s="3" t="s">
        <v>5653</v>
      </c>
      <c r="S1007" s="3" t="s">
        <v>2699</v>
      </c>
      <c r="T1007" s="3" t="s">
        <v>4285</v>
      </c>
      <c r="U1007" s="3" t="s">
        <v>1184</v>
      </c>
      <c r="V1007" s="3" t="s">
        <v>1150</v>
      </c>
      <c r="W1007" s="3" t="s">
        <v>1359</v>
      </c>
      <c r="X1007" s="3" t="s">
        <v>1359</v>
      </c>
      <c r="Y1007" s="3" t="s">
        <v>918</v>
      </c>
      <c r="Z1007" s="3" t="s">
        <v>902</v>
      </c>
      <c r="AA1007" s="3" t="s">
        <v>891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1</v>
      </c>
      <c r="AM1007">
        <v>0</v>
      </c>
      <c r="AN1007">
        <v>0</v>
      </c>
      <c r="AO1007">
        <v>1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1</v>
      </c>
      <c r="BC1007">
        <v>0</v>
      </c>
      <c r="BD1007">
        <v>0</v>
      </c>
      <c r="BE1007">
        <v>1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2</v>
      </c>
      <c r="BS1007">
        <v>0</v>
      </c>
      <c r="BT1007">
        <v>0</v>
      </c>
      <c r="BU1007">
        <v>2</v>
      </c>
      <c r="BV1007">
        <v>0</v>
      </c>
      <c r="BW1007">
        <v>0</v>
      </c>
      <c r="BX1007">
        <v>0</v>
      </c>
      <c r="BY1007">
        <v>0</v>
      </c>
      <c r="BZ1007">
        <v>1</v>
      </c>
      <c r="CA1007">
        <v>0</v>
      </c>
      <c r="CB1007">
        <v>0</v>
      </c>
      <c r="CC1007">
        <v>1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1</v>
      </c>
      <c r="CS1007">
        <v>1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1</v>
      </c>
      <c r="DA1007">
        <v>1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2</v>
      </c>
      <c r="DI1007">
        <v>2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237.5</v>
      </c>
      <c r="DV1007">
        <v>0</v>
      </c>
      <c r="DW1007">
        <v>0</v>
      </c>
      <c r="DX1007">
        <v>0</v>
      </c>
      <c r="DY1007" s="4"/>
      <c r="DZ1007" s="3" t="s">
        <v>8788</v>
      </c>
      <c r="EA1007">
        <v>0</v>
      </c>
      <c r="EB1007">
        <v>0</v>
      </c>
      <c r="EC1007">
        <v>9</v>
      </c>
      <c r="ED1007">
        <v>0</v>
      </c>
      <c r="EE1007">
        <v>0</v>
      </c>
      <c r="EF1007">
        <v>9</v>
      </c>
      <c r="EG1007">
        <v>1.285714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2752</v>
      </c>
      <c r="F1008" s="3" t="s">
        <v>2753</v>
      </c>
      <c r="G1008" s="3" t="s">
        <v>2754</v>
      </c>
      <c r="H1008" s="3" t="s">
        <v>2755</v>
      </c>
      <c r="I1008" s="3" t="s">
        <v>256</v>
      </c>
      <c r="J1008" s="3" t="s">
        <v>257</v>
      </c>
      <c r="K1008" s="3" t="s">
        <v>1887</v>
      </c>
      <c r="L1008" s="3" t="s">
        <v>1888</v>
      </c>
      <c r="M1008" s="3" t="s">
        <v>884</v>
      </c>
      <c r="N1008" s="3" t="s">
        <v>1813</v>
      </c>
      <c r="O1008">
        <v>4</v>
      </c>
      <c r="P1008" s="3" t="s">
        <v>5653</v>
      </c>
      <c r="Q1008" s="3" t="s">
        <v>5653</v>
      </c>
      <c r="R1008" s="3" t="s">
        <v>5653</v>
      </c>
      <c r="S1008" s="3" t="s">
        <v>1441</v>
      </c>
      <c r="T1008" s="3" t="s">
        <v>3720</v>
      </c>
      <c r="U1008" s="3" t="s">
        <v>899</v>
      </c>
      <c r="V1008" s="3" t="s">
        <v>887</v>
      </c>
      <c r="W1008" s="3" t="s">
        <v>887</v>
      </c>
      <c r="X1008" s="3" t="s">
        <v>7028</v>
      </c>
      <c r="Y1008" s="3" t="s">
        <v>890</v>
      </c>
      <c r="Z1008" s="3" t="s">
        <v>902</v>
      </c>
      <c r="AA1008" s="3" t="s">
        <v>891</v>
      </c>
      <c r="AB1008">
        <v>0</v>
      </c>
      <c r="AC1008">
        <v>6</v>
      </c>
      <c r="AD1008">
        <v>0</v>
      </c>
      <c r="AE1008">
        <v>0</v>
      </c>
      <c r="AF1008">
        <v>0</v>
      </c>
      <c r="AG1008">
        <v>6</v>
      </c>
      <c r="AH1008">
        <v>0</v>
      </c>
      <c r="AI1008">
        <v>0</v>
      </c>
      <c r="AJ1008">
        <v>0</v>
      </c>
      <c r="AK1008">
        <v>3</v>
      </c>
      <c r="AL1008">
        <v>0</v>
      </c>
      <c r="AM1008">
        <v>0</v>
      </c>
      <c r="AN1008">
        <v>0</v>
      </c>
      <c r="AO1008">
        <v>3</v>
      </c>
      <c r="AP1008">
        <v>0</v>
      </c>
      <c r="AQ1008">
        <v>0</v>
      </c>
      <c r="AR1008">
        <v>0</v>
      </c>
      <c r="AS1008">
        <v>3</v>
      </c>
      <c r="AT1008">
        <v>0</v>
      </c>
      <c r="AU1008">
        <v>0</v>
      </c>
      <c r="AV1008">
        <v>0</v>
      </c>
      <c r="AW1008">
        <v>3</v>
      </c>
      <c r="AX1008">
        <v>0</v>
      </c>
      <c r="AY1008">
        <v>0</v>
      </c>
      <c r="AZ1008">
        <v>0</v>
      </c>
      <c r="BA1008">
        <v>1</v>
      </c>
      <c r="BB1008">
        <v>0</v>
      </c>
      <c r="BC1008">
        <v>0</v>
      </c>
      <c r="BD1008">
        <v>0</v>
      </c>
      <c r="BE1008">
        <v>1</v>
      </c>
      <c r="BF1008">
        <v>0</v>
      </c>
      <c r="BG1008">
        <v>0</v>
      </c>
      <c r="BH1008">
        <v>0</v>
      </c>
      <c r="BI1008">
        <v>4</v>
      </c>
      <c r="BJ1008">
        <v>0</v>
      </c>
      <c r="BK1008">
        <v>0</v>
      </c>
      <c r="BL1008">
        <v>0</v>
      </c>
      <c r="BM1008">
        <v>4</v>
      </c>
      <c r="BN1008">
        <v>0</v>
      </c>
      <c r="BO1008">
        <v>0</v>
      </c>
      <c r="BP1008">
        <v>0</v>
      </c>
      <c r="BQ1008">
        <v>10</v>
      </c>
      <c r="BR1008">
        <v>0</v>
      </c>
      <c r="BS1008">
        <v>0</v>
      </c>
      <c r="BT1008">
        <v>0</v>
      </c>
      <c r="BU1008">
        <v>10</v>
      </c>
      <c r="BV1008">
        <v>0</v>
      </c>
      <c r="BW1008">
        <v>0</v>
      </c>
      <c r="BX1008">
        <v>0</v>
      </c>
      <c r="BY1008">
        <v>4</v>
      </c>
      <c r="BZ1008">
        <v>0</v>
      </c>
      <c r="CA1008">
        <v>0</v>
      </c>
      <c r="CB1008">
        <v>0</v>
      </c>
      <c r="CC1008">
        <v>4</v>
      </c>
      <c r="CD1008">
        <v>0</v>
      </c>
      <c r="CE1008">
        <v>0</v>
      </c>
      <c r="CF1008">
        <v>0</v>
      </c>
      <c r="CG1008">
        <v>7</v>
      </c>
      <c r="CH1008">
        <v>0</v>
      </c>
      <c r="CI1008">
        <v>0</v>
      </c>
      <c r="CJ1008">
        <v>0</v>
      </c>
      <c r="CK1008">
        <v>7</v>
      </c>
      <c r="CL1008">
        <v>0</v>
      </c>
      <c r="CM1008">
        <v>0</v>
      </c>
      <c r="CN1008">
        <v>0</v>
      </c>
      <c r="CO1008">
        <v>23</v>
      </c>
      <c r="CP1008">
        <v>0</v>
      </c>
      <c r="CQ1008">
        <v>0</v>
      </c>
      <c r="CR1008">
        <v>0</v>
      </c>
      <c r="CS1008">
        <v>23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21</v>
      </c>
      <c r="DF1008">
        <v>0</v>
      </c>
      <c r="DG1008">
        <v>0</v>
      </c>
      <c r="DH1008">
        <v>0</v>
      </c>
      <c r="DI1008">
        <v>21</v>
      </c>
      <c r="DJ1008">
        <v>0</v>
      </c>
      <c r="DK1008">
        <v>0</v>
      </c>
      <c r="DL1008">
        <v>0</v>
      </c>
      <c r="DM1008">
        <v>29</v>
      </c>
      <c r="DN1008">
        <v>0</v>
      </c>
      <c r="DO1008">
        <v>0</v>
      </c>
      <c r="DP1008">
        <v>0</v>
      </c>
      <c r="DQ1008">
        <v>29</v>
      </c>
      <c r="DR1008">
        <v>0</v>
      </c>
      <c r="DS1008">
        <v>0</v>
      </c>
      <c r="DT1008">
        <v>29</v>
      </c>
      <c r="DU1008">
        <v>17.5</v>
      </c>
      <c r="DV1008">
        <v>0</v>
      </c>
      <c r="DW1008">
        <v>0</v>
      </c>
      <c r="DX1008">
        <v>0</v>
      </c>
      <c r="DY1008" s="4"/>
      <c r="DZ1008" s="3" t="s">
        <v>8788</v>
      </c>
      <c r="EA1008">
        <v>0</v>
      </c>
      <c r="EB1008">
        <v>0</v>
      </c>
      <c r="EC1008">
        <v>111</v>
      </c>
      <c r="ED1008">
        <v>0</v>
      </c>
      <c r="EE1008">
        <v>0</v>
      </c>
      <c r="EF1008">
        <v>111</v>
      </c>
      <c r="EG1008">
        <v>10.090909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2728</v>
      </c>
      <c r="F1009" s="3" t="s">
        <v>2729</v>
      </c>
      <c r="G1009" s="3" t="s">
        <v>2730</v>
      </c>
      <c r="H1009" s="3" t="s">
        <v>2731</v>
      </c>
      <c r="I1009" s="3" t="s">
        <v>569</v>
      </c>
      <c r="J1009" s="3" t="s">
        <v>570</v>
      </c>
      <c r="K1009" s="3" t="s">
        <v>1887</v>
      </c>
      <c r="L1009" s="3" t="s">
        <v>1888</v>
      </c>
      <c r="M1009" s="3" t="s">
        <v>884</v>
      </c>
      <c r="N1009" s="3" t="s">
        <v>1813</v>
      </c>
      <c r="O1009">
        <v>1</v>
      </c>
      <c r="P1009" s="3" t="s">
        <v>5653</v>
      </c>
      <c r="Q1009" s="3" t="s">
        <v>5653</v>
      </c>
      <c r="R1009" s="3" t="s">
        <v>5653</v>
      </c>
      <c r="S1009" s="3" t="s">
        <v>967</v>
      </c>
      <c r="T1009" s="3" t="s">
        <v>3285</v>
      </c>
      <c r="U1009" s="3" t="s">
        <v>952</v>
      </c>
      <c r="V1009" s="3" t="s">
        <v>887</v>
      </c>
      <c r="W1009" s="3" t="s">
        <v>887</v>
      </c>
      <c r="X1009" s="3" t="s">
        <v>7028</v>
      </c>
      <c r="Y1009" s="3" t="s">
        <v>890</v>
      </c>
      <c r="Z1009" s="3" t="s">
        <v>902</v>
      </c>
      <c r="AA1009" s="3" t="s">
        <v>891</v>
      </c>
      <c r="AB1009">
        <v>0</v>
      </c>
      <c r="AC1009">
        <v>3</v>
      </c>
      <c r="AD1009">
        <v>0</v>
      </c>
      <c r="AE1009">
        <v>0</v>
      </c>
      <c r="AF1009">
        <v>0</v>
      </c>
      <c r="AG1009">
        <v>3</v>
      </c>
      <c r="AH1009">
        <v>0</v>
      </c>
      <c r="AI1009">
        <v>0</v>
      </c>
      <c r="AJ1009">
        <v>0</v>
      </c>
      <c r="AK1009">
        <v>3</v>
      </c>
      <c r="AL1009">
        <v>0</v>
      </c>
      <c r="AM1009">
        <v>0</v>
      </c>
      <c r="AN1009">
        <v>0</v>
      </c>
      <c r="AO1009">
        <v>3</v>
      </c>
      <c r="AP1009">
        <v>0</v>
      </c>
      <c r="AQ1009">
        <v>0</v>
      </c>
      <c r="AR1009">
        <v>0</v>
      </c>
      <c r="AS1009">
        <v>1</v>
      </c>
      <c r="AT1009">
        <v>0</v>
      </c>
      <c r="AU1009">
        <v>0</v>
      </c>
      <c r="AV1009">
        <v>0</v>
      </c>
      <c r="AW1009">
        <v>1</v>
      </c>
      <c r="AX1009">
        <v>0</v>
      </c>
      <c r="AY1009">
        <v>0</v>
      </c>
      <c r="AZ1009">
        <v>0</v>
      </c>
      <c r="BA1009">
        <v>1</v>
      </c>
      <c r="BB1009">
        <v>0</v>
      </c>
      <c r="BC1009">
        <v>0</v>
      </c>
      <c r="BD1009">
        <v>0</v>
      </c>
      <c r="BE1009">
        <v>1</v>
      </c>
      <c r="BF1009">
        <v>0</v>
      </c>
      <c r="BG1009">
        <v>0</v>
      </c>
      <c r="BH1009">
        <v>0</v>
      </c>
      <c r="BI1009">
        <v>1</v>
      </c>
      <c r="BJ1009">
        <v>0</v>
      </c>
      <c r="BK1009">
        <v>0</v>
      </c>
      <c r="BL1009">
        <v>0</v>
      </c>
      <c r="BM1009">
        <v>1</v>
      </c>
      <c r="BN1009">
        <v>0</v>
      </c>
      <c r="BO1009">
        <v>0</v>
      </c>
      <c r="BP1009">
        <v>0</v>
      </c>
      <c r="BQ1009">
        <v>6</v>
      </c>
      <c r="BR1009">
        <v>0</v>
      </c>
      <c r="BS1009">
        <v>0</v>
      </c>
      <c r="BT1009">
        <v>0</v>
      </c>
      <c r="BU1009">
        <v>6</v>
      </c>
      <c r="BV1009">
        <v>0</v>
      </c>
      <c r="BW1009">
        <v>0</v>
      </c>
      <c r="BX1009">
        <v>0</v>
      </c>
      <c r="BY1009">
        <v>2</v>
      </c>
      <c r="BZ1009">
        <v>0</v>
      </c>
      <c r="CA1009">
        <v>0</v>
      </c>
      <c r="CB1009">
        <v>0</v>
      </c>
      <c r="CC1009">
        <v>2</v>
      </c>
      <c r="CD1009">
        <v>0</v>
      </c>
      <c r="CE1009">
        <v>0</v>
      </c>
      <c r="CF1009">
        <v>0</v>
      </c>
      <c r="CG1009">
        <v>1</v>
      </c>
      <c r="CH1009">
        <v>0</v>
      </c>
      <c r="CI1009">
        <v>0</v>
      </c>
      <c r="CJ1009">
        <v>0</v>
      </c>
      <c r="CK1009">
        <v>1</v>
      </c>
      <c r="CL1009">
        <v>0</v>
      </c>
      <c r="CM1009">
        <v>0</v>
      </c>
      <c r="CN1009">
        <v>0</v>
      </c>
      <c r="CO1009">
        <v>3</v>
      </c>
      <c r="CP1009">
        <v>0</v>
      </c>
      <c r="CQ1009">
        <v>0</v>
      </c>
      <c r="CR1009">
        <v>0</v>
      </c>
      <c r="CS1009">
        <v>3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7</v>
      </c>
      <c r="DF1009">
        <v>0</v>
      </c>
      <c r="DG1009">
        <v>0</v>
      </c>
      <c r="DH1009">
        <v>0</v>
      </c>
      <c r="DI1009">
        <v>7</v>
      </c>
      <c r="DJ1009">
        <v>0</v>
      </c>
      <c r="DK1009">
        <v>0</v>
      </c>
      <c r="DL1009">
        <v>0</v>
      </c>
      <c r="DM1009">
        <v>6</v>
      </c>
      <c r="DN1009">
        <v>0</v>
      </c>
      <c r="DO1009">
        <v>0</v>
      </c>
      <c r="DP1009">
        <v>0</v>
      </c>
      <c r="DQ1009">
        <v>6</v>
      </c>
      <c r="DR1009">
        <v>0</v>
      </c>
      <c r="DS1009">
        <v>0</v>
      </c>
      <c r="DT1009">
        <v>6</v>
      </c>
      <c r="DU1009">
        <v>6.25</v>
      </c>
      <c r="DV1009">
        <v>0</v>
      </c>
      <c r="DW1009">
        <v>0</v>
      </c>
      <c r="DX1009">
        <v>0</v>
      </c>
      <c r="DY1009" s="4"/>
      <c r="DZ1009" s="3" t="s">
        <v>8788</v>
      </c>
      <c r="EA1009">
        <v>0</v>
      </c>
      <c r="EB1009">
        <v>0</v>
      </c>
      <c r="EC1009">
        <v>34</v>
      </c>
      <c r="ED1009">
        <v>0</v>
      </c>
      <c r="EE1009">
        <v>0</v>
      </c>
      <c r="EF1009">
        <v>34</v>
      </c>
      <c r="EG1009">
        <v>3.0909089999999999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2728</v>
      </c>
      <c r="F1010" s="3" t="s">
        <v>2729</v>
      </c>
      <c r="G1010" s="3" t="s">
        <v>2730</v>
      </c>
      <c r="H1010" s="3" t="s">
        <v>2731</v>
      </c>
      <c r="I1010" s="3" t="s">
        <v>421</v>
      </c>
      <c r="J1010" s="3" t="s">
        <v>422</v>
      </c>
      <c r="K1010" s="3" t="s">
        <v>1887</v>
      </c>
      <c r="L1010" s="3" t="s">
        <v>1888</v>
      </c>
      <c r="M1010" s="3" t="s">
        <v>884</v>
      </c>
      <c r="N1010" s="3" t="s">
        <v>1813</v>
      </c>
      <c r="O1010">
        <v>2</v>
      </c>
      <c r="P1010" s="3" t="s">
        <v>5653</v>
      </c>
      <c r="Q1010" s="3" t="s">
        <v>5653</v>
      </c>
      <c r="R1010" s="3" t="s">
        <v>5653</v>
      </c>
      <c r="S1010" s="3" t="s">
        <v>1805</v>
      </c>
      <c r="T1010" s="3" t="s">
        <v>4319</v>
      </c>
      <c r="U1010" s="3" t="s">
        <v>939</v>
      </c>
      <c r="V1010" s="3" t="s">
        <v>1150</v>
      </c>
      <c r="W1010" s="3" t="s">
        <v>1185</v>
      </c>
      <c r="X1010" s="3" t="s">
        <v>1186</v>
      </c>
      <c r="Y1010" s="3" t="s">
        <v>918</v>
      </c>
      <c r="Z1010" s="3" t="s">
        <v>902</v>
      </c>
      <c r="AA1010" s="3" t="s">
        <v>891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1</v>
      </c>
      <c r="DN1010">
        <v>0</v>
      </c>
      <c r="DO1010">
        <v>0</v>
      </c>
      <c r="DP1010">
        <v>0</v>
      </c>
      <c r="DQ1010">
        <v>1</v>
      </c>
      <c r="DR1010">
        <v>0</v>
      </c>
      <c r="DS1010">
        <v>0</v>
      </c>
      <c r="DT1010">
        <v>0</v>
      </c>
      <c r="DU1010">
        <v>46.125</v>
      </c>
      <c r="DV1010">
        <v>1</v>
      </c>
      <c r="DW1010">
        <v>0</v>
      </c>
      <c r="DX1010">
        <v>0</v>
      </c>
      <c r="DY1010" s="4">
        <v>47269</v>
      </c>
      <c r="DZ1010" s="3" t="s">
        <v>8788</v>
      </c>
      <c r="EA1010">
        <v>0</v>
      </c>
      <c r="EB1010">
        <v>0</v>
      </c>
      <c r="EC1010">
        <v>1</v>
      </c>
      <c r="ED1010">
        <v>0</v>
      </c>
      <c r="EE1010">
        <v>0</v>
      </c>
      <c r="EF1010">
        <v>1</v>
      </c>
      <c r="EG1010">
        <v>1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807</v>
      </c>
      <c r="F1011" s="3" t="s">
        <v>1808</v>
      </c>
      <c r="G1011" s="3" t="s">
        <v>1809</v>
      </c>
      <c r="H1011" s="3" t="s">
        <v>1810</v>
      </c>
      <c r="I1011" s="3" t="s">
        <v>503</v>
      </c>
      <c r="J1011" s="3" t="s">
        <v>504</v>
      </c>
      <c r="K1011" s="3" t="s">
        <v>1887</v>
      </c>
      <c r="L1011" s="3" t="s">
        <v>1932</v>
      </c>
      <c r="M1011" s="3" t="s">
        <v>884</v>
      </c>
      <c r="N1011" s="3" t="s">
        <v>1813</v>
      </c>
      <c r="O1011">
        <v>5</v>
      </c>
      <c r="P1011" s="3" t="s">
        <v>5653</v>
      </c>
      <c r="Q1011" s="3" t="s">
        <v>5653</v>
      </c>
      <c r="R1011" s="3" t="s">
        <v>5653</v>
      </c>
      <c r="S1011" s="3" t="s">
        <v>1491</v>
      </c>
      <c r="T1011" s="3" t="s">
        <v>3602</v>
      </c>
      <c r="U1011" s="3" t="s">
        <v>1184</v>
      </c>
      <c r="V1011" s="3" t="s">
        <v>1150</v>
      </c>
      <c r="W1011" s="3" t="s">
        <v>1185</v>
      </c>
      <c r="X1011" s="3" t="s">
        <v>1186</v>
      </c>
      <c r="Y1011" s="3" t="s">
        <v>918</v>
      </c>
      <c r="Z1011" s="3" t="s">
        <v>5919</v>
      </c>
      <c r="AA1011" s="3" t="s">
        <v>891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1</v>
      </c>
      <c r="CQ1011">
        <v>0</v>
      </c>
      <c r="CR1011">
        <v>0</v>
      </c>
      <c r="CS1011">
        <v>1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3.473481</v>
      </c>
      <c r="DV1011">
        <v>0</v>
      </c>
      <c r="DW1011">
        <v>0</v>
      </c>
      <c r="DX1011">
        <v>0</v>
      </c>
      <c r="DY1011" s="4"/>
      <c r="DZ1011" s="3" t="s">
        <v>8788</v>
      </c>
      <c r="EA1011">
        <v>0</v>
      </c>
      <c r="EB1011">
        <v>0</v>
      </c>
      <c r="EC1011">
        <v>1</v>
      </c>
      <c r="ED1011">
        <v>0</v>
      </c>
      <c r="EE1011">
        <v>0</v>
      </c>
      <c r="EF1011">
        <v>1</v>
      </c>
      <c r="EG1011">
        <v>1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2752</v>
      </c>
      <c r="F1012" s="3" t="s">
        <v>2753</v>
      </c>
      <c r="G1012" s="3" t="s">
        <v>2754</v>
      </c>
      <c r="H1012" s="3" t="s">
        <v>2755</v>
      </c>
      <c r="I1012" s="3" t="s">
        <v>601</v>
      </c>
      <c r="J1012" s="3" t="s">
        <v>602</v>
      </c>
      <c r="K1012" s="3" t="s">
        <v>1887</v>
      </c>
      <c r="L1012" s="3" t="s">
        <v>1888</v>
      </c>
      <c r="M1012" s="3" t="s">
        <v>884</v>
      </c>
      <c r="N1012" s="3" t="s">
        <v>1813</v>
      </c>
      <c r="O1012">
        <v>4</v>
      </c>
      <c r="P1012" s="3" t="s">
        <v>5653</v>
      </c>
      <c r="Q1012" s="3" t="s">
        <v>5653</v>
      </c>
      <c r="R1012" s="3" t="s">
        <v>5653</v>
      </c>
      <c r="S1012" s="3" t="s">
        <v>1497</v>
      </c>
      <c r="T1012" s="3" t="s">
        <v>3880</v>
      </c>
      <c r="U1012" s="3" t="s">
        <v>1000</v>
      </c>
      <c r="V1012" s="3" t="s">
        <v>1150</v>
      </c>
      <c r="W1012" s="3" t="s">
        <v>1277</v>
      </c>
      <c r="X1012" s="3" t="s">
        <v>1278</v>
      </c>
      <c r="Y1012" s="3" t="s">
        <v>918</v>
      </c>
      <c r="Z1012" s="3" t="s">
        <v>5918</v>
      </c>
      <c r="AA1012" s="3" t="s">
        <v>891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1</v>
      </c>
      <c r="CX1012">
        <v>0</v>
      </c>
      <c r="CY1012">
        <v>0</v>
      </c>
      <c r="CZ1012">
        <v>0</v>
      </c>
      <c r="DA1012">
        <v>1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7.75</v>
      </c>
      <c r="DV1012">
        <v>0</v>
      </c>
      <c r="DW1012">
        <v>0</v>
      </c>
      <c r="DX1012">
        <v>0</v>
      </c>
      <c r="DY1012" s="4"/>
      <c r="DZ1012" s="3" t="s">
        <v>8788</v>
      </c>
      <c r="EA1012">
        <v>0</v>
      </c>
      <c r="EB1012">
        <v>0</v>
      </c>
      <c r="EC1012">
        <v>1</v>
      </c>
      <c r="ED1012">
        <v>0</v>
      </c>
      <c r="EE1012">
        <v>0</v>
      </c>
      <c r="EF1012">
        <v>1</v>
      </c>
      <c r="EG1012">
        <v>1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2728</v>
      </c>
      <c r="F1013" s="3" t="s">
        <v>2729</v>
      </c>
      <c r="G1013" s="3" t="s">
        <v>2730</v>
      </c>
      <c r="H1013" s="3" t="s">
        <v>2731</v>
      </c>
      <c r="I1013" s="3" t="s">
        <v>238</v>
      </c>
      <c r="J1013" s="3" t="s">
        <v>239</v>
      </c>
      <c r="K1013" s="3" t="s">
        <v>1887</v>
      </c>
      <c r="L1013" s="3" t="s">
        <v>1888</v>
      </c>
      <c r="M1013" s="3" t="s">
        <v>884</v>
      </c>
      <c r="N1013" s="3" t="s">
        <v>1813</v>
      </c>
      <c r="O1013">
        <v>3</v>
      </c>
      <c r="P1013" s="3" t="s">
        <v>5653</v>
      </c>
      <c r="Q1013" s="3" t="s">
        <v>5653</v>
      </c>
      <c r="R1013" s="3" t="s">
        <v>5653</v>
      </c>
      <c r="S1013" s="3" t="s">
        <v>988</v>
      </c>
      <c r="T1013" s="3" t="s">
        <v>3306</v>
      </c>
      <c r="U1013" s="3" t="s">
        <v>899</v>
      </c>
      <c r="V1013" s="3" t="s">
        <v>887</v>
      </c>
      <c r="W1013" s="3" t="s">
        <v>887</v>
      </c>
      <c r="X1013" s="3" t="s">
        <v>7028</v>
      </c>
      <c r="Y1013" s="3" t="s">
        <v>890</v>
      </c>
      <c r="Z1013" s="3" t="s">
        <v>5918</v>
      </c>
      <c r="AA1013" s="3" t="s">
        <v>891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16</v>
      </c>
      <c r="CX1013">
        <v>0</v>
      </c>
      <c r="CY1013">
        <v>0</v>
      </c>
      <c r="CZ1013">
        <v>0</v>
      </c>
      <c r="DA1013">
        <v>16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8.09</v>
      </c>
      <c r="DV1013">
        <v>0</v>
      </c>
      <c r="DW1013">
        <v>0</v>
      </c>
      <c r="DX1013">
        <v>0</v>
      </c>
      <c r="DY1013" s="4"/>
      <c r="DZ1013" s="3" t="s">
        <v>8788</v>
      </c>
      <c r="EA1013">
        <v>0</v>
      </c>
      <c r="EB1013">
        <v>0</v>
      </c>
      <c r="EC1013">
        <v>16</v>
      </c>
      <c r="ED1013">
        <v>0</v>
      </c>
      <c r="EE1013">
        <v>0</v>
      </c>
      <c r="EF1013">
        <v>16</v>
      </c>
      <c r="EG1013">
        <v>16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2752</v>
      </c>
      <c r="F1014" s="3" t="s">
        <v>2753</v>
      </c>
      <c r="G1014" s="3" t="s">
        <v>2754</v>
      </c>
      <c r="H1014" s="3" t="s">
        <v>2755</v>
      </c>
      <c r="I1014" s="3" t="s">
        <v>672</v>
      </c>
      <c r="J1014" s="3" t="s">
        <v>673</v>
      </c>
      <c r="K1014" s="3" t="s">
        <v>1887</v>
      </c>
      <c r="L1014" s="3" t="s">
        <v>1932</v>
      </c>
      <c r="M1014" s="3" t="s">
        <v>884</v>
      </c>
      <c r="N1014" s="3" t="s">
        <v>1813</v>
      </c>
      <c r="O1014">
        <v>2</v>
      </c>
      <c r="P1014" s="3" t="s">
        <v>5653</v>
      </c>
      <c r="Q1014" s="3" t="s">
        <v>5653</v>
      </c>
      <c r="R1014" s="3" t="s">
        <v>5653</v>
      </c>
      <c r="S1014" s="3" t="s">
        <v>1302</v>
      </c>
      <c r="T1014" s="3" t="s">
        <v>6731</v>
      </c>
      <c r="U1014" s="3" t="s">
        <v>905</v>
      </c>
      <c r="V1014" s="3" t="s">
        <v>887</v>
      </c>
      <c r="W1014" s="3" t="s">
        <v>7026</v>
      </c>
      <c r="X1014" s="3" t="s">
        <v>7027</v>
      </c>
      <c r="Y1014" s="3" t="s">
        <v>890</v>
      </c>
      <c r="Z1014" s="3" t="s">
        <v>5919</v>
      </c>
      <c r="AA1014" s="3" t="s">
        <v>891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1</v>
      </c>
      <c r="CI1014">
        <v>0</v>
      </c>
      <c r="CJ1014">
        <v>0</v>
      </c>
      <c r="CK1014">
        <v>1</v>
      </c>
      <c r="CL1014">
        <v>0</v>
      </c>
      <c r="CM1014">
        <v>0</v>
      </c>
      <c r="CN1014">
        <v>0</v>
      </c>
      <c r="CO1014">
        <v>0</v>
      </c>
      <c r="CP1014">
        <v>1</v>
      </c>
      <c r="CQ1014">
        <v>0</v>
      </c>
      <c r="CR1014">
        <v>0</v>
      </c>
      <c r="CS1014">
        <v>1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87.11</v>
      </c>
      <c r="DV1014">
        <v>0</v>
      </c>
      <c r="DW1014">
        <v>0</v>
      </c>
      <c r="DX1014">
        <v>0</v>
      </c>
      <c r="DY1014" s="4"/>
      <c r="DZ1014" s="3" t="s">
        <v>8788</v>
      </c>
      <c r="EA1014">
        <v>0</v>
      </c>
      <c r="EB1014">
        <v>0</v>
      </c>
      <c r="EC1014">
        <v>2</v>
      </c>
      <c r="ED1014">
        <v>0</v>
      </c>
      <c r="EE1014">
        <v>0</v>
      </c>
      <c r="EF1014">
        <v>2</v>
      </c>
      <c r="EG1014">
        <v>1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2668</v>
      </c>
      <c r="F1015" s="3" t="s">
        <v>2669</v>
      </c>
      <c r="G1015" s="3" t="s">
        <v>2670</v>
      </c>
      <c r="H1015" s="3" t="s">
        <v>2671</v>
      </c>
      <c r="I1015" s="3" t="s">
        <v>158</v>
      </c>
      <c r="J1015" s="3" t="s">
        <v>159</v>
      </c>
      <c r="K1015" s="3" t="s">
        <v>1887</v>
      </c>
      <c r="L1015" s="3" t="s">
        <v>1932</v>
      </c>
      <c r="M1015" s="3" t="s">
        <v>884</v>
      </c>
      <c r="N1015" s="3" t="s">
        <v>1813</v>
      </c>
      <c r="O1015">
        <v>4</v>
      </c>
      <c r="P1015" s="3" t="s">
        <v>5653</v>
      </c>
      <c r="Q1015" s="3" t="s">
        <v>5653</v>
      </c>
      <c r="R1015" s="3" t="s">
        <v>5653</v>
      </c>
      <c r="S1015" s="3" t="s">
        <v>2001</v>
      </c>
      <c r="T1015" s="3" t="s">
        <v>3745</v>
      </c>
      <c r="U1015" s="3" t="s">
        <v>1000</v>
      </c>
      <c r="V1015" s="3" t="s">
        <v>1150</v>
      </c>
      <c r="W1015" s="3" t="s">
        <v>1151</v>
      </c>
      <c r="X1015" s="3" t="s">
        <v>1151</v>
      </c>
      <c r="Y1015" s="3" t="s">
        <v>890</v>
      </c>
      <c r="Z1015" s="3" t="s">
        <v>5918</v>
      </c>
      <c r="AA1015" s="3" t="s">
        <v>891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1</v>
      </c>
      <c r="CO1015">
        <v>0</v>
      </c>
      <c r="CP1015">
        <v>0</v>
      </c>
      <c r="CQ1015">
        <v>0</v>
      </c>
      <c r="CR1015">
        <v>0</v>
      </c>
      <c r="CS1015">
        <v>1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1</v>
      </c>
      <c r="DE1015">
        <v>1</v>
      </c>
      <c r="DF1015">
        <v>0</v>
      </c>
      <c r="DG1015">
        <v>0</v>
      </c>
      <c r="DH1015">
        <v>0</v>
      </c>
      <c r="DI1015">
        <v>2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2.88</v>
      </c>
      <c r="DV1015">
        <v>0</v>
      </c>
      <c r="DW1015">
        <v>0</v>
      </c>
      <c r="DX1015">
        <v>0</v>
      </c>
      <c r="DY1015" s="4"/>
      <c r="DZ1015" s="3" t="s">
        <v>8788</v>
      </c>
      <c r="EA1015">
        <v>0</v>
      </c>
      <c r="EB1015">
        <v>0</v>
      </c>
      <c r="EC1015">
        <v>3</v>
      </c>
      <c r="ED1015">
        <v>0</v>
      </c>
      <c r="EE1015">
        <v>0</v>
      </c>
      <c r="EF1015">
        <v>3</v>
      </c>
      <c r="EG1015">
        <v>1.5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807</v>
      </c>
      <c r="F1016" s="3" t="s">
        <v>1808</v>
      </c>
      <c r="G1016" s="3" t="s">
        <v>1809</v>
      </c>
      <c r="H1016" s="3" t="s">
        <v>1810</v>
      </c>
      <c r="I1016" s="3" t="s">
        <v>346</v>
      </c>
      <c r="J1016" s="3" t="s">
        <v>347</v>
      </c>
      <c r="K1016" s="3" t="s">
        <v>1887</v>
      </c>
      <c r="L1016" s="3" t="s">
        <v>1888</v>
      </c>
      <c r="M1016" s="3" t="s">
        <v>884</v>
      </c>
      <c r="N1016" s="3" t="s">
        <v>1813</v>
      </c>
      <c r="O1016">
        <v>2</v>
      </c>
      <c r="P1016" s="3" t="s">
        <v>5653</v>
      </c>
      <c r="Q1016" s="3" t="s">
        <v>5653</v>
      </c>
      <c r="R1016" s="3" t="s">
        <v>5653</v>
      </c>
      <c r="S1016" s="3" t="s">
        <v>1369</v>
      </c>
      <c r="T1016" s="3" t="s">
        <v>3686</v>
      </c>
      <c r="U1016" s="3" t="s">
        <v>905</v>
      </c>
      <c r="V1016" s="3" t="s">
        <v>887</v>
      </c>
      <c r="W1016" s="3" t="s">
        <v>7026</v>
      </c>
      <c r="X1016" s="3" t="s">
        <v>7027</v>
      </c>
      <c r="Y1016" s="3" t="s">
        <v>890</v>
      </c>
      <c r="Z1016" s="3" t="s">
        <v>5919</v>
      </c>
      <c r="AA1016" s="3" t="s">
        <v>891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1</v>
      </c>
      <c r="CY1016">
        <v>0</v>
      </c>
      <c r="CZ1016">
        <v>0</v>
      </c>
      <c r="DA1016">
        <v>1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72.990875000000003</v>
      </c>
      <c r="DV1016">
        <v>0</v>
      </c>
      <c r="DW1016">
        <v>0</v>
      </c>
      <c r="DX1016">
        <v>0</v>
      </c>
      <c r="DY1016" s="4"/>
      <c r="DZ1016" s="3" t="s">
        <v>8788</v>
      </c>
      <c r="EA1016">
        <v>0</v>
      </c>
      <c r="EB1016">
        <v>0</v>
      </c>
      <c r="EC1016">
        <v>1</v>
      </c>
      <c r="ED1016">
        <v>0</v>
      </c>
      <c r="EE1016">
        <v>0</v>
      </c>
      <c r="EF1016">
        <v>1</v>
      </c>
      <c r="EG1016">
        <v>1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807</v>
      </c>
      <c r="F1017" s="3" t="s">
        <v>1808</v>
      </c>
      <c r="G1017" s="3" t="s">
        <v>1809</v>
      </c>
      <c r="H1017" s="3" t="s">
        <v>1810</v>
      </c>
      <c r="I1017" s="3" t="s">
        <v>573</v>
      </c>
      <c r="J1017" s="3" t="s">
        <v>574</v>
      </c>
      <c r="K1017" s="3" t="s">
        <v>1887</v>
      </c>
      <c r="L1017" s="3" t="s">
        <v>1888</v>
      </c>
      <c r="M1017" s="3" t="s">
        <v>884</v>
      </c>
      <c r="N1017" s="3" t="s">
        <v>1813</v>
      </c>
      <c r="O1017">
        <v>4</v>
      </c>
      <c r="P1017" s="3" t="s">
        <v>5653</v>
      </c>
      <c r="Q1017" s="3" t="s">
        <v>5653</v>
      </c>
      <c r="R1017" s="3" t="s">
        <v>5653</v>
      </c>
      <c r="S1017" s="3" t="s">
        <v>1302</v>
      </c>
      <c r="T1017" s="3" t="s">
        <v>6731</v>
      </c>
      <c r="U1017" s="3" t="s">
        <v>905</v>
      </c>
      <c r="V1017" s="3" t="s">
        <v>887</v>
      </c>
      <c r="W1017" s="3" t="s">
        <v>7026</v>
      </c>
      <c r="X1017" s="3" t="s">
        <v>7027</v>
      </c>
      <c r="Y1017" s="3" t="s">
        <v>890</v>
      </c>
      <c r="Z1017" s="3" t="s">
        <v>5919</v>
      </c>
      <c r="AA1017" s="3" t="s">
        <v>891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1</v>
      </c>
      <c r="BK1017">
        <v>0</v>
      </c>
      <c r="BL1017">
        <v>0</v>
      </c>
      <c r="BM1017">
        <v>1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1</v>
      </c>
      <c r="CA1017">
        <v>0</v>
      </c>
      <c r="CB1017">
        <v>0</v>
      </c>
      <c r="CC1017">
        <v>1</v>
      </c>
      <c r="CD1017">
        <v>0</v>
      </c>
      <c r="CE1017">
        <v>0</v>
      </c>
      <c r="CF1017">
        <v>0</v>
      </c>
      <c r="CG1017">
        <v>0</v>
      </c>
      <c r="CH1017">
        <v>1</v>
      </c>
      <c r="CI1017">
        <v>0</v>
      </c>
      <c r="CJ1017">
        <v>0</v>
      </c>
      <c r="CK1017">
        <v>1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1</v>
      </c>
      <c r="CY1017">
        <v>0</v>
      </c>
      <c r="CZ1017">
        <v>0</v>
      </c>
      <c r="DA1017">
        <v>1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137.69123999999999</v>
      </c>
      <c r="DV1017">
        <v>0</v>
      </c>
      <c r="DW1017">
        <v>0</v>
      </c>
      <c r="DX1017">
        <v>0</v>
      </c>
      <c r="DY1017" s="4"/>
      <c r="DZ1017" s="3" t="s">
        <v>8788</v>
      </c>
      <c r="EA1017">
        <v>0</v>
      </c>
      <c r="EB1017">
        <v>0</v>
      </c>
      <c r="EC1017">
        <v>4</v>
      </c>
      <c r="ED1017">
        <v>0</v>
      </c>
      <c r="EE1017">
        <v>0</v>
      </c>
      <c r="EF1017">
        <v>4</v>
      </c>
      <c r="EG1017">
        <v>1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807</v>
      </c>
      <c r="F1018" s="3" t="s">
        <v>1808</v>
      </c>
      <c r="G1018" s="3" t="s">
        <v>1809</v>
      </c>
      <c r="H1018" s="3" t="s">
        <v>1810</v>
      </c>
      <c r="I1018" s="3" t="s">
        <v>5944</v>
      </c>
      <c r="J1018" s="3" t="s">
        <v>5945</v>
      </c>
      <c r="K1018" s="3" t="s">
        <v>1887</v>
      </c>
      <c r="L1018" s="3" t="s">
        <v>1932</v>
      </c>
      <c r="M1018" s="3" t="s">
        <v>884</v>
      </c>
      <c r="N1018" s="3" t="s">
        <v>1813</v>
      </c>
      <c r="O1018">
        <v>2</v>
      </c>
      <c r="P1018" s="3" t="s">
        <v>5653</v>
      </c>
      <c r="Q1018" s="3" t="s">
        <v>5653</v>
      </c>
      <c r="R1018" s="3" t="s">
        <v>5653</v>
      </c>
      <c r="S1018" s="3" t="s">
        <v>1287</v>
      </c>
      <c r="T1018" s="3" t="s">
        <v>3612</v>
      </c>
      <c r="U1018" s="3" t="s">
        <v>905</v>
      </c>
      <c r="V1018" s="3" t="s">
        <v>887</v>
      </c>
      <c r="W1018" s="3" t="s">
        <v>7026</v>
      </c>
      <c r="X1018" s="3" t="s">
        <v>7027</v>
      </c>
      <c r="Y1018" s="3" t="s">
        <v>890</v>
      </c>
      <c r="Z1018" s="3" t="s">
        <v>5919</v>
      </c>
      <c r="AA1018" s="3" t="s">
        <v>891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11</v>
      </c>
      <c r="BK1018">
        <v>0</v>
      </c>
      <c r="BL1018">
        <v>0</v>
      </c>
      <c r="BM1018">
        <v>11</v>
      </c>
      <c r="BN1018">
        <v>0</v>
      </c>
      <c r="BO1018">
        <v>0</v>
      </c>
      <c r="BP1018">
        <v>0</v>
      </c>
      <c r="BQ1018">
        <v>0</v>
      </c>
      <c r="BR1018">
        <v>28</v>
      </c>
      <c r="BS1018">
        <v>0</v>
      </c>
      <c r="BT1018">
        <v>0</v>
      </c>
      <c r="BU1018">
        <v>28</v>
      </c>
      <c r="BV1018">
        <v>0</v>
      </c>
      <c r="BW1018">
        <v>0</v>
      </c>
      <c r="BX1018">
        <v>0</v>
      </c>
      <c r="BY1018">
        <v>0</v>
      </c>
      <c r="BZ1018">
        <v>27</v>
      </c>
      <c r="CA1018">
        <v>0</v>
      </c>
      <c r="CB1018">
        <v>0</v>
      </c>
      <c r="CC1018">
        <v>27</v>
      </c>
      <c r="CD1018">
        <v>0</v>
      </c>
      <c r="CE1018">
        <v>0</v>
      </c>
      <c r="CF1018">
        <v>0</v>
      </c>
      <c r="CG1018">
        <v>0</v>
      </c>
      <c r="CH1018">
        <v>89</v>
      </c>
      <c r="CI1018">
        <v>0</v>
      </c>
      <c r="CJ1018">
        <v>0</v>
      </c>
      <c r="CK1018">
        <v>89</v>
      </c>
      <c r="CL1018">
        <v>0</v>
      </c>
      <c r="CM1018">
        <v>0</v>
      </c>
      <c r="CN1018">
        <v>0</v>
      </c>
      <c r="CO1018">
        <v>0</v>
      </c>
      <c r="CP1018">
        <v>37</v>
      </c>
      <c r="CQ1018">
        <v>0</v>
      </c>
      <c r="CR1018">
        <v>0</v>
      </c>
      <c r="CS1018">
        <v>37</v>
      </c>
      <c r="CT1018">
        <v>0</v>
      </c>
      <c r="CU1018">
        <v>0</v>
      </c>
      <c r="CV1018">
        <v>0</v>
      </c>
      <c r="CW1018">
        <v>0</v>
      </c>
      <c r="CX1018">
        <v>19</v>
      </c>
      <c r="CY1018">
        <v>0</v>
      </c>
      <c r="CZ1018">
        <v>0</v>
      </c>
      <c r="DA1018">
        <v>19</v>
      </c>
      <c r="DB1018">
        <v>0</v>
      </c>
      <c r="DC1018">
        <v>0</v>
      </c>
      <c r="DD1018">
        <v>0</v>
      </c>
      <c r="DE1018">
        <v>0</v>
      </c>
      <c r="DF1018">
        <v>9</v>
      </c>
      <c r="DG1018">
        <v>0</v>
      </c>
      <c r="DH1018">
        <v>0</v>
      </c>
      <c r="DI1018">
        <v>9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20.505852999999998</v>
      </c>
      <c r="DV1018">
        <v>0</v>
      </c>
      <c r="DW1018">
        <v>0</v>
      </c>
      <c r="DX1018">
        <v>0</v>
      </c>
      <c r="DY1018" s="4"/>
      <c r="DZ1018" s="3" t="s">
        <v>8788</v>
      </c>
      <c r="EA1018">
        <v>0</v>
      </c>
      <c r="EB1018">
        <v>0</v>
      </c>
      <c r="EC1018">
        <v>220</v>
      </c>
      <c r="ED1018">
        <v>0</v>
      </c>
      <c r="EE1018">
        <v>0</v>
      </c>
      <c r="EF1018">
        <v>220</v>
      </c>
      <c r="EG1018">
        <v>31.428571000000002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2752</v>
      </c>
      <c r="F1019" s="3" t="s">
        <v>2753</v>
      </c>
      <c r="G1019" s="3" t="s">
        <v>2754</v>
      </c>
      <c r="H1019" s="3" t="s">
        <v>2755</v>
      </c>
      <c r="I1019" s="3" t="s">
        <v>111</v>
      </c>
      <c r="J1019" s="3" t="s">
        <v>112</v>
      </c>
      <c r="K1019" s="3" t="s">
        <v>1906</v>
      </c>
      <c r="L1019" s="3" t="s">
        <v>1907</v>
      </c>
      <c r="M1019" s="3" t="s">
        <v>884</v>
      </c>
      <c r="N1019" s="3" t="s">
        <v>1813</v>
      </c>
      <c r="O1019">
        <v>2</v>
      </c>
      <c r="P1019" s="3" t="s">
        <v>5653</v>
      </c>
      <c r="Q1019" s="3" t="s">
        <v>5653</v>
      </c>
      <c r="R1019" s="3" t="s">
        <v>5653</v>
      </c>
      <c r="S1019" s="3" t="s">
        <v>6194</v>
      </c>
      <c r="T1019" s="3" t="s">
        <v>6195</v>
      </c>
      <c r="U1019" s="3" t="s">
        <v>1184</v>
      </c>
      <c r="V1019" s="3" t="s">
        <v>1150</v>
      </c>
      <c r="W1019" s="3" t="s">
        <v>1185</v>
      </c>
      <c r="X1019" s="3" t="s">
        <v>1186</v>
      </c>
      <c r="Y1019" s="3" t="s">
        <v>918</v>
      </c>
      <c r="Z1019" s="3" t="s">
        <v>902</v>
      </c>
      <c r="AA1019" s="3" t="s">
        <v>891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1</v>
      </c>
      <c r="BB1019">
        <v>0</v>
      </c>
      <c r="BC1019">
        <v>0</v>
      </c>
      <c r="BD1019">
        <v>0</v>
      </c>
      <c r="BE1019">
        <v>1</v>
      </c>
      <c r="BF1019">
        <v>0</v>
      </c>
      <c r="BG1019">
        <v>0</v>
      </c>
      <c r="BH1019">
        <v>0</v>
      </c>
      <c r="BI1019">
        <v>1</v>
      </c>
      <c r="BJ1019">
        <v>0</v>
      </c>
      <c r="BK1019">
        <v>0</v>
      </c>
      <c r="BL1019">
        <v>0</v>
      </c>
      <c r="BM1019">
        <v>1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1</v>
      </c>
      <c r="CX1019">
        <v>0</v>
      </c>
      <c r="CY1019">
        <v>0</v>
      </c>
      <c r="CZ1019">
        <v>0</v>
      </c>
      <c r="DA1019">
        <v>1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630</v>
      </c>
      <c r="DV1019">
        <v>0</v>
      </c>
      <c r="DW1019">
        <v>0</v>
      </c>
      <c r="DX1019">
        <v>0</v>
      </c>
      <c r="DY1019" s="4"/>
      <c r="DZ1019" s="3" t="s">
        <v>8788</v>
      </c>
      <c r="EA1019">
        <v>0</v>
      </c>
      <c r="EB1019">
        <v>0</v>
      </c>
      <c r="EC1019">
        <v>3</v>
      </c>
      <c r="ED1019">
        <v>0</v>
      </c>
      <c r="EE1019">
        <v>0</v>
      </c>
      <c r="EF1019">
        <v>3</v>
      </c>
      <c r="EG1019">
        <v>1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2257</v>
      </c>
      <c r="F1020" s="3" t="s">
        <v>2258</v>
      </c>
      <c r="G1020" s="3" t="s">
        <v>2259</v>
      </c>
      <c r="H1020" s="3" t="s">
        <v>2260</v>
      </c>
      <c r="I1020" s="3" t="s">
        <v>838</v>
      </c>
      <c r="J1020" s="3" t="s">
        <v>839</v>
      </c>
      <c r="K1020" s="3" t="s">
        <v>1887</v>
      </c>
      <c r="L1020" s="3" t="s">
        <v>1932</v>
      </c>
      <c r="M1020" s="3" t="s">
        <v>884</v>
      </c>
      <c r="N1020" s="3" t="s">
        <v>1813</v>
      </c>
      <c r="O1020">
        <v>2</v>
      </c>
      <c r="P1020" s="3" t="s">
        <v>5653</v>
      </c>
      <c r="Q1020" s="3" t="s">
        <v>5653</v>
      </c>
      <c r="R1020" s="3" t="s">
        <v>5653</v>
      </c>
      <c r="S1020" s="3" t="s">
        <v>1109</v>
      </c>
      <c r="T1020" s="3" t="s">
        <v>3439</v>
      </c>
      <c r="U1020" s="3" t="s">
        <v>886</v>
      </c>
      <c r="V1020" s="3" t="s">
        <v>887</v>
      </c>
      <c r="W1020" s="3" t="s">
        <v>887</v>
      </c>
      <c r="X1020" s="3" t="s">
        <v>7028</v>
      </c>
      <c r="Y1020" s="3" t="s">
        <v>890</v>
      </c>
      <c r="Z1020" s="3" t="s">
        <v>5919</v>
      </c>
      <c r="AA1020" s="3" t="s">
        <v>891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54</v>
      </c>
      <c r="DG1020">
        <v>0</v>
      </c>
      <c r="DH1020">
        <v>0</v>
      </c>
      <c r="DI1020">
        <v>54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0.89</v>
      </c>
      <c r="DV1020">
        <v>0</v>
      </c>
      <c r="DW1020">
        <v>0</v>
      </c>
      <c r="DX1020">
        <v>0</v>
      </c>
      <c r="DY1020" s="4"/>
      <c r="DZ1020" s="3" t="s">
        <v>8788</v>
      </c>
      <c r="EA1020">
        <v>0</v>
      </c>
      <c r="EB1020">
        <v>0</v>
      </c>
      <c r="EC1020">
        <v>54</v>
      </c>
      <c r="ED1020">
        <v>0</v>
      </c>
      <c r="EE1020">
        <v>0</v>
      </c>
      <c r="EF1020">
        <v>54</v>
      </c>
      <c r="EG1020">
        <v>54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2752</v>
      </c>
      <c r="F1021" s="3" t="s">
        <v>2753</v>
      </c>
      <c r="G1021" s="3" t="s">
        <v>2754</v>
      </c>
      <c r="H1021" s="3" t="s">
        <v>2755</v>
      </c>
      <c r="I1021" s="3" t="s">
        <v>593</v>
      </c>
      <c r="J1021" s="3" t="s">
        <v>594</v>
      </c>
      <c r="K1021" s="3" t="s">
        <v>1887</v>
      </c>
      <c r="L1021" s="3" t="s">
        <v>1932</v>
      </c>
      <c r="M1021" s="3" t="s">
        <v>884</v>
      </c>
      <c r="N1021" s="3" t="s">
        <v>1813</v>
      </c>
      <c r="O1021">
        <v>3</v>
      </c>
      <c r="P1021" s="3" t="s">
        <v>5653</v>
      </c>
      <c r="Q1021" s="3" t="s">
        <v>5653</v>
      </c>
      <c r="R1021" s="3" t="s">
        <v>5653</v>
      </c>
      <c r="S1021" s="3" t="s">
        <v>1265</v>
      </c>
      <c r="T1021" s="3" t="s">
        <v>3590</v>
      </c>
      <c r="U1021" s="3" t="s">
        <v>1184</v>
      </c>
      <c r="V1021" s="3" t="s">
        <v>1150</v>
      </c>
      <c r="W1021" s="3" t="s">
        <v>1185</v>
      </c>
      <c r="X1021" s="3" t="s">
        <v>1186</v>
      </c>
      <c r="Y1021" s="3" t="s">
        <v>918</v>
      </c>
      <c r="Z1021" s="3" t="s">
        <v>5918</v>
      </c>
      <c r="AA1021" s="3" t="s">
        <v>891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1</v>
      </c>
      <c r="DN1021">
        <v>0</v>
      </c>
      <c r="DO1021">
        <v>0</v>
      </c>
      <c r="DP1021">
        <v>0</v>
      </c>
      <c r="DQ1021">
        <v>1</v>
      </c>
      <c r="DR1021">
        <v>0</v>
      </c>
      <c r="DS1021">
        <v>0</v>
      </c>
      <c r="DT1021">
        <v>1</v>
      </c>
      <c r="DU1021">
        <v>41.29</v>
      </c>
      <c r="DV1021">
        <v>0</v>
      </c>
      <c r="DW1021">
        <v>0</v>
      </c>
      <c r="DX1021">
        <v>0</v>
      </c>
      <c r="DY1021" s="4"/>
      <c r="DZ1021" s="3" t="s">
        <v>8788</v>
      </c>
      <c r="EA1021">
        <v>0</v>
      </c>
      <c r="EB1021">
        <v>0</v>
      </c>
      <c r="EC1021">
        <v>1</v>
      </c>
      <c r="ED1021">
        <v>0</v>
      </c>
      <c r="EE1021">
        <v>0</v>
      </c>
      <c r="EF1021">
        <v>1</v>
      </c>
      <c r="EG1021">
        <v>1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2752</v>
      </c>
      <c r="F1022" s="3" t="s">
        <v>2753</v>
      </c>
      <c r="G1022" s="3" t="s">
        <v>2754</v>
      </c>
      <c r="H1022" s="3" t="s">
        <v>2755</v>
      </c>
      <c r="I1022" s="3" t="s">
        <v>142</v>
      </c>
      <c r="J1022" s="3" t="s">
        <v>143</v>
      </c>
      <c r="K1022" s="3" t="s">
        <v>1811</v>
      </c>
      <c r="L1022" s="3" t="s">
        <v>1812</v>
      </c>
      <c r="M1022" s="3" t="s">
        <v>884</v>
      </c>
      <c r="N1022" s="3" t="s">
        <v>1813</v>
      </c>
      <c r="O1022">
        <v>4</v>
      </c>
      <c r="P1022" s="3" t="s">
        <v>5653</v>
      </c>
      <c r="Q1022" s="3" t="s">
        <v>5653</v>
      </c>
      <c r="R1022" s="3" t="s">
        <v>5653</v>
      </c>
      <c r="S1022" s="3" t="s">
        <v>1512</v>
      </c>
      <c r="T1022" s="3" t="s">
        <v>3905</v>
      </c>
      <c r="U1022" s="3" t="s">
        <v>1000</v>
      </c>
      <c r="V1022" s="3" t="s">
        <v>1150</v>
      </c>
      <c r="W1022" s="3" t="s">
        <v>1151</v>
      </c>
      <c r="X1022" s="3" t="s">
        <v>1151</v>
      </c>
      <c r="Y1022" s="3" t="s">
        <v>890</v>
      </c>
      <c r="Z1022" s="3" t="s">
        <v>902</v>
      </c>
      <c r="AA1022" s="3" t="s">
        <v>891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100</v>
      </c>
      <c r="CP1022">
        <v>0</v>
      </c>
      <c r="CQ1022">
        <v>0</v>
      </c>
      <c r="CR1022">
        <v>0</v>
      </c>
      <c r="CS1022">
        <v>10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16.91</v>
      </c>
      <c r="DV1022">
        <v>0</v>
      </c>
      <c r="DW1022">
        <v>0</v>
      </c>
      <c r="DX1022">
        <v>0</v>
      </c>
      <c r="DY1022" s="4"/>
      <c r="DZ1022" s="3" t="s">
        <v>8788</v>
      </c>
      <c r="EA1022">
        <v>0</v>
      </c>
      <c r="EB1022">
        <v>0</v>
      </c>
      <c r="EC1022">
        <v>100</v>
      </c>
      <c r="ED1022">
        <v>0</v>
      </c>
      <c r="EE1022">
        <v>0</v>
      </c>
      <c r="EF1022">
        <v>100</v>
      </c>
      <c r="EG1022">
        <v>100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807</v>
      </c>
      <c r="F1023" s="3" t="s">
        <v>1808</v>
      </c>
      <c r="G1023" s="3" t="s">
        <v>1809</v>
      </c>
      <c r="H1023" s="3" t="s">
        <v>1810</v>
      </c>
      <c r="I1023" s="3" t="s">
        <v>533</v>
      </c>
      <c r="J1023" s="3" t="s">
        <v>534</v>
      </c>
      <c r="K1023" s="3" t="s">
        <v>1887</v>
      </c>
      <c r="L1023" s="3" t="s">
        <v>1932</v>
      </c>
      <c r="M1023" s="3" t="s">
        <v>884</v>
      </c>
      <c r="N1023" s="3" t="s">
        <v>1813</v>
      </c>
      <c r="O1023">
        <v>3</v>
      </c>
      <c r="P1023" s="3" t="s">
        <v>5653</v>
      </c>
      <c r="Q1023" s="3" t="s">
        <v>5653</v>
      </c>
      <c r="R1023" s="3" t="s">
        <v>5653</v>
      </c>
      <c r="S1023" s="3" t="s">
        <v>1129</v>
      </c>
      <c r="T1023" s="3" t="s">
        <v>3463</v>
      </c>
      <c r="U1023" s="3" t="s">
        <v>905</v>
      </c>
      <c r="V1023" s="3" t="s">
        <v>887</v>
      </c>
      <c r="W1023" s="3" t="s">
        <v>7026</v>
      </c>
      <c r="X1023" s="3" t="s">
        <v>7027</v>
      </c>
      <c r="Y1023" s="3" t="s">
        <v>890</v>
      </c>
      <c r="Z1023" s="3" t="s">
        <v>5919</v>
      </c>
      <c r="AA1023" s="3" t="s">
        <v>891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1</v>
      </c>
      <c r="AM1023">
        <v>0</v>
      </c>
      <c r="AN1023">
        <v>0</v>
      </c>
      <c r="AO1023">
        <v>1</v>
      </c>
      <c r="AP1023">
        <v>0</v>
      </c>
      <c r="AQ1023">
        <v>0</v>
      </c>
      <c r="AR1023">
        <v>0</v>
      </c>
      <c r="AS1023">
        <v>0</v>
      </c>
      <c r="AT1023">
        <v>1</v>
      </c>
      <c r="AU1023">
        <v>0</v>
      </c>
      <c r="AV1023">
        <v>0</v>
      </c>
      <c r="AW1023">
        <v>1</v>
      </c>
      <c r="AX1023">
        <v>0</v>
      </c>
      <c r="AY1023">
        <v>0</v>
      </c>
      <c r="AZ1023">
        <v>0</v>
      </c>
      <c r="BA1023">
        <v>0</v>
      </c>
      <c r="BB1023">
        <v>1</v>
      </c>
      <c r="BC1023">
        <v>0</v>
      </c>
      <c r="BD1023">
        <v>0</v>
      </c>
      <c r="BE1023">
        <v>1</v>
      </c>
      <c r="BF1023">
        <v>0</v>
      </c>
      <c r="BG1023">
        <v>0</v>
      </c>
      <c r="BH1023">
        <v>0</v>
      </c>
      <c r="BI1023">
        <v>0</v>
      </c>
      <c r="BJ1023">
        <v>1</v>
      </c>
      <c r="BK1023">
        <v>0</v>
      </c>
      <c r="BL1023">
        <v>0</v>
      </c>
      <c r="BM1023">
        <v>1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1</v>
      </c>
      <c r="CQ1023">
        <v>0</v>
      </c>
      <c r="CR1023">
        <v>0</v>
      </c>
      <c r="CS1023">
        <v>1</v>
      </c>
      <c r="CT1023">
        <v>0</v>
      </c>
      <c r="CU1023">
        <v>0</v>
      </c>
      <c r="CV1023">
        <v>0</v>
      </c>
      <c r="CW1023">
        <v>0</v>
      </c>
      <c r="CX1023">
        <v>1</v>
      </c>
      <c r="CY1023">
        <v>0</v>
      </c>
      <c r="CZ1023">
        <v>0</v>
      </c>
      <c r="DA1023">
        <v>1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89.023623000000001</v>
      </c>
      <c r="DV1023">
        <v>0</v>
      </c>
      <c r="DW1023">
        <v>0</v>
      </c>
      <c r="DX1023">
        <v>0</v>
      </c>
      <c r="DY1023" s="4"/>
      <c r="DZ1023" s="3" t="s">
        <v>8788</v>
      </c>
      <c r="EA1023">
        <v>0</v>
      </c>
      <c r="EB1023">
        <v>0</v>
      </c>
      <c r="EC1023">
        <v>6</v>
      </c>
      <c r="ED1023">
        <v>0</v>
      </c>
      <c r="EE1023">
        <v>0</v>
      </c>
      <c r="EF1023">
        <v>6</v>
      </c>
      <c r="EG1023">
        <v>1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807</v>
      </c>
      <c r="F1024" s="3" t="s">
        <v>1808</v>
      </c>
      <c r="G1024" s="3" t="s">
        <v>1809</v>
      </c>
      <c r="H1024" s="3" t="s">
        <v>1810</v>
      </c>
      <c r="I1024" s="3" t="s">
        <v>136</v>
      </c>
      <c r="J1024" s="3" t="s">
        <v>137</v>
      </c>
      <c r="K1024" s="3" t="s">
        <v>1811</v>
      </c>
      <c r="L1024" s="3" t="s">
        <v>1812</v>
      </c>
      <c r="M1024" s="3" t="s">
        <v>884</v>
      </c>
      <c r="N1024" s="3" t="s">
        <v>1813</v>
      </c>
      <c r="O1024">
        <v>3</v>
      </c>
      <c r="P1024" s="3" t="s">
        <v>5653</v>
      </c>
      <c r="Q1024" s="3" t="s">
        <v>5653</v>
      </c>
      <c r="R1024" s="3" t="s">
        <v>5653</v>
      </c>
      <c r="S1024" s="3" t="s">
        <v>1291</v>
      </c>
      <c r="T1024" s="3" t="s">
        <v>3617</v>
      </c>
      <c r="U1024" s="3" t="s">
        <v>1000</v>
      </c>
      <c r="V1024" s="3" t="s">
        <v>1150</v>
      </c>
      <c r="W1024" s="3" t="s">
        <v>1151</v>
      </c>
      <c r="X1024" s="3" t="s">
        <v>1151</v>
      </c>
      <c r="Y1024" s="3" t="s">
        <v>890</v>
      </c>
      <c r="Z1024" s="3" t="s">
        <v>5918</v>
      </c>
      <c r="AA1024" s="3" t="s">
        <v>891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100</v>
      </c>
      <c r="CP1024">
        <v>0</v>
      </c>
      <c r="CQ1024">
        <v>0</v>
      </c>
      <c r="CR1024">
        <v>200</v>
      </c>
      <c r="CS1024">
        <v>30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0.32767800000000002</v>
      </c>
      <c r="DV1024">
        <v>0</v>
      </c>
      <c r="DW1024">
        <v>0</v>
      </c>
      <c r="DX1024">
        <v>0</v>
      </c>
      <c r="DY1024" s="4"/>
      <c r="DZ1024" s="3" t="s">
        <v>8788</v>
      </c>
      <c r="EA1024">
        <v>0</v>
      </c>
      <c r="EB1024">
        <v>0</v>
      </c>
      <c r="EC1024">
        <v>300</v>
      </c>
      <c r="ED1024">
        <v>0</v>
      </c>
      <c r="EE1024">
        <v>0</v>
      </c>
      <c r="EF1024">
        <v>300</v>
      </c>
      <c r="EG1024">
        <v>300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807</v>
      </c>
      <c r="F1025" s="3" t="s">
        <v>1808</v>
      </c>
      <c r="G1025" s="3" t="s">
        <v>1809</v>
      </c>
      <c r="H1025" s="3" t="s">
        <v>1810</v>
      </c>
      <c r="I1025" s="3" t="s">
        <v>376</v>
      </c>
      <c r="J1025" s="3" t="s">
        <v>377</v>
      </c>
      <c r="K1025" s="3" t="s">
        <v>1887</v>
      </c>
      <c r="L1025" s="3" t="s">
        <v>1932</v>
      </c>
      <c r="M1025" s="3" t="s">
        <v>884</v>
      </c>
      <c r="N1025" s="3" t="s">
        <v>1813</v>
      </c>
      <c r="O1025">
        <v>5</v>
      </c>
      <c r="P1025" s="3" t="s">
        <v>5653</v>
      </c>
      <c r="Q1025" s="3" t="s">
        <v>5653</v>
      </c>
      <c r="R1025" s="3" t="s">
        <v>5653</v>
      </c>
      <c r="S1025" s="3" t="s">
        <v>1138</v>
      </c>
      <c r="T1025" s="3" t="s">
        <v>3472</v>
      </c>
      <c r="U1025" s="3" t="s">
        <v>905</v>
      </c>
      <c r="V1025" s="3" t="s">
        <v>887</v>
      </c>
      <c r="W1025" s="3" t="s">
        <v>7026</v>
      </c>
      <c r="X1025" s="3" t="s">
        <v>7027</v>
      </c>
      <c r="Y1025" s="3" t="s">
        <v>890</v>
      </c>
      <c r="Z1025" s="3" t="s">
        <v>5919</v>
      </c>
      <c r="AA1025" s="3" t="s">
        <v>891</v>
      </c>
      <c r="AB1025">
        <v>0</v>
      </c>
      <c r="AC1025">
        <v>0</v>
      </c>
      <c r="AD1025">
        <v>7</v>
      </c>
      <c r="AE1025">
        <v>0</v>
      </c>
      <c r="AF1025">
        <v>0</v>
      </c>
      <c r="AG1025">
        <v>7</v>
      </c>
      <c r="AH1025">
        <v>0</v>
      </c>
      <c r="AI1025">
        <v>0</v>
      </c>
      <c r="AJ1025">
        <v>0</v>
      </c>
      <c r="AK1025">
        <v>0</v>
      </c>
      <c r="AL1025">
        <v>5</v>
      </c>
      <c r="AM1025">
        <v>0</v>
      </c>
      <c r="AN1025">
        <v>0</v>
      </c>
      <c r="AO1025">
        <v>5</v>
      </c>
      <c r="AP1025">
        <v>0</v>
      </c>
      <c r="AQ1025">
        <v>0</v>
      </c>
      <c r="AR1025">
        <v>0</v>
      </c>
      <c r="AS1025">
        <v>0</v>
      </c>
      <c r="AT1025">
        <v>3</v>
      </c>
      <c r="AU1025">
        <v>0</v>
      </c>
      <c r="AV1025">
        <v>0</v>
      </c>
      <c r="AW1025">
        <v>3</v>
      </c>
      <c r="AX1025">
        <v>0</v>
      </c>
      <c r="AY1025">
        <v>0</v>
      </c>
      <c r="AZ1025">
        <v>0</v>
      </c>
      <c r="BA1025">
        <v>0</v>
      </c>
      <c r="BB1025">
        <v>11</v>
      </c>
      <c r="BC1025">
        <v>0</v>
      </c>
      <c r="BD1025">
        <v>0</v>
      </c>
      <c r="BE1025">
        <v>11</v>
      </c>
      <c r="BF1025">
        <v>0</v>
      </c>
      <c r="BG1025">
        <v>0</v>
      </c>
      <c r="BH1025">
        <v>0</v>
      </c>
      <c r="BI1025">
        <v>0</v>
      </c>
      <c r="BJ1025">
        <v>8</v>
      </c>
      <c r="BK1025">
        <v>0</v>
      </c>
      <c r="BL1025">
        <v>0</v>
      </c>
      <c r="BM1025">
        <v>8</v>
      </c>
      <c r="BN1025">
        <v>0</v>
      </c>
      <c r="BO1025">
        <v>0</v>
      </c>
      <c r="BP1025">
        <v>0</v>
      </c>
      <c r="BQ1025">
        <v>0</v>
      </c>
      <c r="BR1025">
        <v>4</v>
      </c>
      <c r="BS1025">
        <v>0</v>
      </c>
      <c r="BT1025">
        <v>0</v>
      </c>
      <c r="BU1025">
        <v>4</v>
      </c>
      <c r="BV1025">
        <v>0</v>
      </c>
      <c r="BW1025">
        <v>0</v>
      </c>
      <c r="BX1025">
        <v>0</v>
      </c>
      <c r="BY1025">
        <v>0</v>
      </c>
      <c r="BZ1025">
        <v>7</v>
      </c>
      <c r="CA1025">
        <v>0</v>
      </c>
      <c r="CB1025">
        <v>0</v>
      </c>
      <c r="CC1025">
        <v>7</v>
      </c>
      <c r="CD1025">
        <v>0</v>
      </c>
      <c r="CE1025">
        <v>0</v>
      </c>
      <c r="CF1025">
        <v>0</v>
      </c>
      <c r="CG1025">
        <v>0</v>
      </c>
      <c r="CH1025">
        <v>1</v>
      </c>
      <c r="CI1025">
        <v>0</v>
      </c>
      <c r="CJ1025">
        <v>0</v>
      </c>
      <c r="CK1025">
        <v>1</v>
      </c>
      <c r="CL1025">
        <v>0</v>
      </c>
      <c r="CM1025">
        <v>0</v>
      </c>
      <c r="CN1025">
        <v>0</v>
      </c>
      <c r="CO1025">
        <v>0</v>
      </c>
      <c r="CP1025">
        <v>4</v>
      </c>
      <c r="CQ1025">
        <v>0</v>
      </c>
      <c r="CR1025">
        <v>0</v>
      </c>
      <c r="CS1025">
        <v>4</v>
      </c>
      <c r="CT1025">
        <v>0</v>
      </c>
      <c r="CU1025">
        <v>0</v>
      </c>
      <c r="CV1025">
        <v>0</v>
      </c>
      <c r="CW1025">
        <v>0</v>
      </c>
      <c r="CX1025">
        <v>5</v>
      </c>
      <c r="CY1025">
        <v>0</v>
      </c>
      <c r="CZ1025">
        <v>0</v>
      </c>
      <c r="DA1025">
        <v>5</v>
      </c>
      <c r="DB1025">
        <v>0</v>
      </c>
      <c r="DC1025">
        <v>0</v>
      </c>
      <c r="DD1025">
        <v>0</v>
      </c>
      <c r="DE1025">
        <v>0</v>
      </c>
      <c r="DF1025">
        <v>8</v>
      </c>
      <c r="DG1025">
        <v>0</v>
      </c>
      <c r="DH1025">
        <v>0</v>
      </c>
      <c r="DI1025">
        <v>8</v>
      </c>
      <c r="DJ1025">
        <v>0</v>
      </c>
      <c r="DK1025">
        <v>0</v>
      </c>
      <c r="DL1025">
        <v>0</v>
      </c>
      <c r="DM1025">
        <v>0</v>
      </c>
      <c r="DN1025">
        <v>6</v>
      </c>
      <c r="DO1025">
        <v>0</v>
      </c>
      <c r="DP1025">
        <v>0</v>
      </c>
      <c r="DQ1025">
        <v>6</v>
      </c>
      <c r="DR1025">
        <v>0</v>
      </c>
      <c r="DS1025">
        <v>0</v>
      </c>
      <c r="DT1025">
        <v>2</v>
      </c>
      <c r="DU1025">
        <v>22.650898000000002</v>
      </c>
      <c r="DV1025">
        <v>4</v>
      </c>
      <c r="DW1025">
        <v>0</v>
      </c>
      <c r="DX1025">
        <v>0</v>
      </c>
      <c r="DY1025" s="4">
        <v>46507</v>
      </c>
      <c r="DZ1025" s="3" t="s">
        <v>8788</v>
      </c>
      <c r="EA1025">
        <v>0</v>
      </c>
      <c r="EB1025">
        <v>0</v>
      </c>
      <c r="EC1025">
        <v>69</v>
      </c>
      <c r="ED1025">
        <v>0</v>
      </c>
      <c r="EE1025">
        <v>0</v>
      </c>
      <c r="EF1025">
        <v>69</v>
      </c>
      <c r="EG1025">
        <v>5.75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2728</v>
      </c>
      <c r="F1026" s="3" t="s">
        <v>2729</v>
      </c>
      <c r="G1026" s="3" t="s">
        <v>2730</v>
      </c>
      <c r="H1026" s="3" t="s">
        <v>2731</v>
      </c>
      <c r="I1026" s="3" t="s">
        <v>816</v>
      </c>
      <c r="J1026" s="3" t="s">
        <v>817</v>
      </c>
      <c r="K1026" s="3" t="s">
        <v>1887</v>
      </c>
      <c r="L1026" s="3" t="s">
        <v>1888</v>
      </c>
      <c r="M1026" s="3" t="s">
        <v>884</v>
      </c>
      <c r="N1026" s="3" t="s">
        <v>1813</v>
      </c>
      <c r="O1026">
        <v>1</v>
      </c>
      <c r="P1026" s="3" t="s">
        <v>5653</v>
      </c>
      <c r="Q1026" s="3" t="s">
        <v>5653</v>
      </c>
      <c r="R1026" s="3" t="s">
        <v>5653</v>
      </c>
      <c r="S1026" s="3" t="s">
        <v>1139</v>
      </c>
      <c r="T1026" s="3" t="s">
        <v>3473</v>
      </c>
      <c r="U1026" s="3" t="s">
        <v>886</v>
      </c>
      <c r="V1026" s="3" t="s">
        <v>887</v>
      </c>
      <c r="W1026" s="3" t="s">
        <v>887</v>
      </c>
      <c r="X1026" s="3" t="s">
        <v>7028</v>
      </c>
      <c r="Y1026" s="3" t="s">
        <v>890</v>
      </c>
      <c r="Z1026" s="3" t="s">
        <v>5918</v>
      </c>
      <c r="AA1026" s="3" t="s">
        <v>891</v>
      </c>
      <c r="AB1026">
        <v>0</v>
      </c>
      <c r="AC1026">
        <v>30</v>
      </c>
      <c r="AD1026">
        <v>0</v>
      </c>
      <c r="AE1026">
        <v>0</v>
      </c>
      <c r="AF1026">
        <v>0</v>
      </c>
      <c r="AG1026">
        <v>30</v>
      </c>
      <c r="AH1026">
        <v>0</v>
      </c>
      <c r="AI1026">
        <v>0</v>
      </c>
      <c r="AJ1026">
        <v>0</v>
      </c>
      <c r="AK1026">
        <v>30</v>
      </c>
      <c r="AL1026">
        <v>0</v>
      </c>
      <c r="AM1026">
        <v>0</v>
      </c>
      <c r="AN1026">
        <v>0</v>
      </c>
      <c r="AO1026">
        <v>3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30</v>
      </c>
      <c r="BB1026">
        <v>0</v>
      </c>
      <c r="BC1026">
        <v>0</v>
      </c>
      <c r="BD1026">
        <v>0</v>
      </c>
      <c r="BE1026">
        <v>3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60</v>
      </c>
      <c r="BR1026">
        <v>0</v>
      </c>
      <c r="BS1026">
        <v>0</v>
      </c>
      <c r="BT1026">
        <v>0</v>
      </c>
      <c r="BU1026">
        <v>60</v>
      </c>
      <c r="BV1026">
        <v>0</v>
      </c>
      <c r="BW1026">
        <v>0</v>
      </c>
      <c r="BX1026">
        <v>0</v>
      </c>
      <c r="BY1026">
        <v>40</v>
      </c>
      <c r="BZ1026">
        <v>0</v>
      </c>
      <c r="CA1026">
        <v>0</v>
      </c>
      <c r="CB1026">
        <v>0</v>
      </c>
      <c r="CC1026">
        <v>4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60</v>
      </c>
      <c r="CP1026">
        <v>0</v>
      </c>
      <c r="CQ1026">
        <v>0</v>
      </c>
      <c r="CR1026">
        <v>0</v>
      </c>
      <c r="CS1026">
        <v>6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30</v>
      </c>
      <c r="DF1026">
        <v>0</v>
      </c>
      <c r="DG1026">
        <v>0</v>
      </c>
      <c r="DH1026">
        <v>0</v>
      </c>
      <c r="DI1026">
        <v>30</v>
      </c>
      <c r="DJ1026">
        <v>0</v>
      </c>
      <c r="DK1026">
        <v>0</v>
      </c>
      <c r="DL1026">
        <v>0</v>
      </c>
      <c r="DM1026">
        <v>10</v>
      </c>
      <c r="DN1026">
        <v>0</v>
      </c>
      <c r="DO1026">
        <v>0</v>
      </c>
      <c r="DP1026">
        <v>0</v>
      </c>
      <c r="DQ1026">
        <v>10</v>
      </c>
      <c r="DR1026">
        <v>0</v>
      </c>
      <c r="DS1026">
        <v>0</v>
      </c>
      <c r="DT1026">
        <v>10</v>
      </c>
      <c r="DU1026">
        <v>0.81</v>
      </c>
      <c r="DV1026">
        <v>0</v>
      </c>
      <c r="DW1026">
        <v>0</v>
      </c>
      <c r="DX1026">
        <v>0</v>
      </c>
      <c r="DY1026" s="4"/>
      <c r="DZ1026" s="3" t="s">
        <v>8788</v>
      </c>
      <c r="EA1026">
        <v>0</v>
      </c>
      <c r="EB1026">
        <v>0</v>
      </c>
      <c r="EC1026">
        <v>290</v>
      </c>
      <c r="ED1026">
        <v>0</v>
      </c>
      <c r="EE1026">
        <v>0</v>
      </c>
      <c r="EF1026">
        <v>290</v>
      </c>
      <c r="EG1026">
        <v>36.25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807</v>
      </c>
      <c r="F1027" s="3" t="s">
        <v>1808</v>
      </c>
      <c r="G1027" s="3" t="s">
        <v>1809</v>
      </c>
      <c r="H1027" s="3" t="s">
        <v>1810</v>
      </c>
      <c r="I1027" s="3" t="s">
        <v>146</v>
      </c>
      <c r="J1027" s="3" t="s">
        <v>147</v>
      </c>
      <c r="K1027" s="3" t="s">
        <v>1811</v>
      </c>
      <c r="L1027" s="3" t="s">
        <v>1812</v>
      </c>
      <c r="M1027" s="3" t="s">
        <v>884</v>
      </c>
      <c r="N1027" s="3" t="s">
        <v>1813</v>
      </c>
      <c r="O1027">
        <v>4</v>
      </c>
      <c r="P1027" s="3" t="s">
        <v>5653</v>
      </c>
      <c r="Q1027" s="3" t="s">
        <v>5653</v>
      </c>
      <c r="R1027" s="3" t="s">
        <v>5653</v>
      </c>
      <c r="S1027" s="3" t="s">
        <v>5366</v>
      </c>
      <c r="T1027" s="3" t="s">
        <v>5367</v>
      </c>
      <c r="U1027" s="3" t="s">
        <v>1184</v>
      </c>
      <c r="V1027" s="3" t="s">
        <v>1150</v>
      </c>
      <c r="W1027" s="3" t="s">
        <v>1185</v>
      </c>
      <c r="X1027" s="3" t="s">
        <v>1186</v>
      </c>
      <c r="Y1027" s="3" t="s">
        <v>918</v>
      </c>
      <c r="Z1027" s="3" t="s">
        <v>902</v>
      </c>
      <c r="AA1027" s="3" t="s">
        <v>891</v>
      </c>
      <c r="AB1027">
        <v>0</v>
      </c>
      <c r="AC1027">
        <v>1</v>
      </c>
      <c r="AD1027">
        <v>0</v>
      </c>
      <c r="AE1027">
        <v>0</v>
      </c>
      <c r="AF1027">
        <v>0</v>
      </c>
      <c r="AG1027">
        <v>1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1</v>
      </c>
      <c r="CP1027">
        <v>0</v>
      </c>
      <c r="CQ1027">
        <v>0</v>
      </c>
      <c r="CR1027">
        <v>0</v>
      </c>
      <c r="CS1027">
        <v>1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1</v>
      </c>
      <c r="DF1027">
        <v>0</v>
      </c>
      <c r="DG1027">
        <v>0</v>
      </c>
      <c r="DH1027">
        <v>0</v>
      </c>
      <c r="DI1027">
        <v>1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168</v>
      </c>
      <c r="DV1027">
        <v>0</v>
      </c>
      <c r="DW1027">
        <v>0</v>
      </c>
      <c r="DX1027">
        <v>0</v>
      </c>
      <c r="DY1027" s="4"/>
      <c r="DZ1027" s="3" t="s">
        <v>8788</v>
      </c>
      <c r="EA1027">
        <v>0</v>
      </c>
      <c r="EB1027">
        <v>0</v>
      </c>
      <c r="EC1027">
        <v>3</v>
      </c>
      <c r="ED1027">
        <v>0</v>
      </c>
      <c r="EE1027">
        <v>0</v>
      </c>
      <c r="EF1027">
        <v>3</v>
      </c>
      <c r="EG1027">
        <v>1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807</v>
      </c>
      <c r="F1028" s="3" t="s">
        <v>1808</v>
      </c>
      <c r="G1028" s="3" t="s">
        <v>1809</v>
      </c>
      <c r="H1028" s="3" t="s">
        <v>1810</v>
      </c>
      <c r="I1028" s="3" t="s">
        <v>22</v>
      </c>
      <c r="J1028" s="3" t="s">
        <v>23</v>
      </c>
      <c r="K1028" s="3" t="s">
        <v>1906</v>
      </c>
      <c r="L1028" s="3" t="s">
        <v>1907</v>
      </c>
      <c r="M1028" s="3" t="s">
        <v>884</v>
      </c>
      <c r="N1028" s="3" t="s">
        <v>1813</v>
      </c>
      <c r="O1028">
        <v>4</v>
      </c>
      <c r="P1028" s="3" t="s">
        <v>5653</v>
      </c>
      <c r="Q1028" s="3" t="s">
        <v>5653</v>
      </c>
      <c r="R1028" s="3" t="s">
        <v>5653</v>
      </c>
      <c r="S1028" s="3" t="s">
        <v>1213</v>
      </c>
      <c r="T1028" s="3" t="s">
        <v>3545</v>
      </c>
      <c r="U1028" s="3" t="s">
        <v>1000</v>
      </c>
      <c r="V1028" s="3" t="s">
        <v>1150</v>
      </c>
      <c r="W1028" s="3" t="s">
        <v>1151</v>
      </c>
      <c r="X1028" s="3" t="s">
        <v>1151</v>
      </c>
      <c r="Y1028" s="3" t="s">
        <v>890</v>
      </c>
      <c r="Z1028" s="3" t="s">
        <v>5918</v>
      </c>
      <c r="AA1028" s="3" t="s">
        <v>891</v>
      </c>
      <c r="AB1028">
        <v>0</v>
      </c>
      <c r="AC1028">
        <v>11</v>
      </c>
      <c r="AD1028">
        <v>0</v>
      </c>
      <c r="AE1028">
        <v>0</v>
      </c>
      <c r="AF1028">
        <v>0</v>
      </c>
      <c r="AG1028">
        <v>11</v>
      </c>
      <c r="AH1028">
        <v>0</v>
      </c>
      <c r="AI1028">
        <v>0</v>
      </c>
      <c r="AJ1028">
        <v>0</v>
      </c>
      <c r="AK1028">
        <v>2</v>
      </c>
      <c r="AL1028">
        <v>0</v>
      </c>
      <c r="AM1028">
        <v>0</v>
      </c>
      <c r="AN1028">
        <v>0</v>
      </c>
      <c r="AO1028">
        <v>2</v>
      </c>
      <c r="AP1028">
        <v>0</v>
      </c>
      <c r="AQ1028">
        <v>0</v>
      </c>
      <c r="AR1028">
        <v>0</v>
      </c>
      <c r="AS1028">
        <v>4</v>
      </c>
      <c r="AT1028">
        <v>0</v>
      </c>
      <c r="AU1028">
        <v>0</v>
      </c>
      <c r="AV1028">
        <v>0</v>
      </c>
      <c r="AW1028">
        <v>4</v>
      </c>
      <c r="AX1028">
        <v>0</v>
      </c>
      <c r="AY1028">
        <v>0</v>
      </c>
      <c r="AZ1028">
        <v>0</v>
      </c>
      <c r="BA1028">
        <v>9</v>
      </c>
      <c r="BB1028">
        <v>0</v>
      </c>
      <c r="BC1028">
        <v>0</v>
      </c>
      <c r="BD1028">
        <v>0</v>
      </c>
      <c r="BE1028">
        <v>9</v>
      </c>
      <c r="BF1028">
        <v>0</v>
      </c>
      <c r="BG1028">
        <v>0</v>
      </c>
      <c r="BH1028">
        <v>0</v>
      </c>
      <c r="BI1028">
        <v>1</v>
      </c>
      <c r="BJ1028">
        <v>0</v>
      </c>
      <c r="BK1028">
        <v>0</v>
      </c>
      <c r="BL1028">
        <v>0</v>
      </c>
      <c r="BM1028">
        <v>1</v>
      </c>
      <c r="BN1028">
        <v>0</v>
      </c>
      <c r="BO1028">
        <v>0</v>
      </c>
      <c r="BP1028">
        <v>0</v>
      </c>
      <c r="BQ1028">
        <v>4</v>
      </c>
      <c r="BR1028">
        <v>0</v>
      </c>
      <c r="BS1028">
        <v>0</v>
      </c>
      <c r="BT1028">
        <v>0</v>
      </c>
      <c r="BU1028">
        <v>4</v>
      </c>
      <c r="BV1028">
        <v>0</v>
      </c>
      <c r="BW1028">
        <v>0</v>
      </c>
      <c r="BX1028">
        <v>0</v>
      </c>
      <c r="BY1028">
        <v>6</v>
      </c>
      <c r="BZ1028">
        <v>0</v>
      </c>
      <c r="CA1028">
        <v>0</v>
      </c>
      <c r="CB1028">
        <v>0</v>
      </c>
      <c r="CC1028">
        <v>6</v>
      </c>
      <c r="CD1028">
        <v>0</v>
      </c>
      <c r="CE1028">
        <v>0</v>
      </c>
      <c r="CF1028">
        <v>0</v>
      </c>
      <c r="CG1028">
        <v>3</v>
      </c>
      <c r="CH1028">
        <v>0</v>
      </c>
      <c r="CI1028">
        <v>0</v>
      </c>
      <c r="CJ1028">
        <v>0</v>
      </c>
      <c r="CK1028">
        <v>3</v>
      </c>
      <c r="CL1028">
        <v>0</v>
      </c>
      <c r="CM1028">
        <v>0</v>
      </c>
      <c r="CN1028">
        <v>0</v>
      </c>
      <c r="CO1028">
        <v>11</v>
      </c>
      <c r="CP1028">
        <v>0</v>
      </c>
      <c r="CQ1028">
        <v>0</v>
      </c>
      <c r="CR1028">
        <v>0</v>
      </c>
      <c r="CS1028">
        <v>11</v>
      </c>
      <c r="CT1028">
        <v>0</v>
      </c>
      <c r="CU1028">
        <v>0</v>
      </c>
      <c r="CV1028">
        <v>0</v>
      </c>
      <c r="CW1028">
        <v>5</v>
      </c>
      <c r="CX1028">
        <v>0</v>
      </c>
      <c r="CY1028">
        <v>0</v>
      </c>
      <c r="CZ1028">
        <v>0</v>
      </c>
      <c r="DA1028">
        <v>5</v>
      </c>
      <c r="DB1028">
        <v>0</v>
      </c>
      <c r="DC1028">
        <v>0</v>
      </c>
      <c r="DD1028">
        <v>0</v>
      </c>
      <c r="DE1028">
        <v>32</v>
      </c>
      <c r="DF1028">
        <v>0</v>
      </c>
      <c r="DG1028">
        <v>0</v>
      </c>
      <c r="DH1028">
        <v>0</v>
      </c>
      <c r="DI1028">
        <v>32</v>
      </c>
      <c r="DJ1028">
        <v>0</v>
      </c>
      <c r="DK1028">
        <v>0</v>
      </c>
      <c r="DL1028">
        <v>0</v>
      </c>
      <c r="DM1028">
        <v>4</v>
      </c>
      <c r="DN1028">
        <v>0</v>
      </c>
      <c r="DO1028">
        <v>0</v>
      </c>
      <c r="DP1028">
        <v>0</v>
      </c>
      <c r="DQ1028">
        <v>4</v>
      </c>
      <c r="DR1028">
        <v>0</v>
      </c>
      <c r="DS1028">
        <v>0</v>
      </c>
      <c r="DT1028">
        <v>4</v>
      </c>
      <c r="DU1028">
        <v>0.21249999999999999</v>
      </c>
      <c r="DV1028">
        <v>0</v>
      </c>
      <c r="DW1028">
        <v>0</v>
      </c>
      <c r="DX1028">
        <v>0</v>
      </c>
      <c r="DY1028" s="4">
        <v>46904</v>
      </c>
      <c r="DZ1028" s="3" t="s">
        <v>8788</v>
      </c>
      <c r="EA1028">
        <v>0</v>
      </c>
      <c r="EB1028">
        <v>0</v>
      </c>
      <c r="EC1028">
        <v>92</v>
      </c>
      <c r="ED1028">
        <v>0</v>
      </c>
      <c r="EE1028">
        <v>0</v>
      </c>
      <c r="EF1028">
        <v>92</v>
      </c>
      <c r="EG1028">
        <v>7.6666670000000003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2668</v>
      </c>
      <c r="F1029" s="3" t="s">
        <v>2669</v>
      </c>
      <c r="G1029" s="3" t="s">
        <v>2670</v>
      </c>
      <c r="H1029" s="3" t="s">
        <v>2671</v>
      </c>
      <c r="I1029" s="3" t="s">
        <v>451</v>
      </c>
      <c r="J1029" s="3" t="s">
        <v>452</v>
      </c>
      <c r="K1029" s="3" t="s">
        <v>1887</v>
      </c>
      <c r="L1029" s="3" t="s">
        <v>1907</v>
      </c>
      <c r="M1029" s="3" t="s">
        <v>884</v>
      </c>
      <c r="N1029" s="3" t="s">
        <v>1813</v>
      </c>
      <c r="O1029">
        <v>5</v>
      </c>
      <c r="P1029" s="3" t="s">
        <v>5653</v>
      </c>
      <c r="Q1029" s="3" t="s">
        <v>5653</v>
      </c>
      <c r="R1029" s="3" t="s">
        <v>5653</v>
      </c>
      <c r="S1029" s="3" t="s">
        <v>8348</v>
      </c>
      <c r="T1029" s="3" t="s">
        <v>8349</v>
      </c>
      <c r="U1029" s="3" t="s">
        <v>1000</v>
      </c>
      <c r="V1029" s="3" t="s">
        <v>1150</v>
      </c>
      <c r="W1029" s="3" t="s">
        <v>1151</v>
      </c>
      <c r="X1029" s="3" t="s">
        <v>1151</v>
      </c>
      <c r="Y1029" s="3" t="s">
        <v>918</v>
      </c>
      <c r="Z1029" s="3" t="s">
        <v>902</v>
      </c>
      <c r="AA1029" s="3" t="s">
        <v>891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1</v>
      </c>
      <c r="DN1029">
        <v>0</v>
      </c>
      <c r="DO1029">
        <v>0</v>
      </c>
      <c r="DP1029">
        <v>0</v>
      </c>
      <c r="DQ1029">
        <v>1</v>
      </c>
      <c r="DR1029">
        <v>0</v>
      </c>
      <c r="DS1029">
        <v>0</v>
      </c>
      <c r="DT1029">
        <v>1</v>
      </c>
      <c r="DU1029">
        <v>57.5</v>
      </c>
      <c r="DV1029">
        <v>0</v>
      </c>
      <c r="DW1029">
        <v>0</v>
      </c>
      <c r="DX1029">
        <v>0</v>
      </c>
      <c r="DY1029" s="4">
        <v>47483</v>
      </c>
      <c r="DZ1029" s="3" t="s">
        <v>8788</v>
      </c>
      <c r="EA1029">
        <v>0</v>
      </c>
      <c r="EB1029">
        <v>0</v>
      </c>
      <c r="EC1029">
        <v>1</v>
      </c>
      <c r="ED1029">
        <v>0</v>
      </c>
      <c r="EE1029">
        <v>0</v>
      </c>
      <c r="EF1029">
        <v>1</v>
      </c>
      <c r="EG1029">
        <v>1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807</v>
      </c>
      <c r="F1030" s="3" t="s">
        <v>1808</v>
      </c>
      <c r="G1030" s="3" t="s">
        <v>1809</v>
      </c>
      <c r="H1030" s="3" t="s">
        <v>1810</v>
      </c>
      <c r="I1030" s="3" t="s">
        <v>537</v>
      </c>
      <c r="J1030" s="3" t="s">
        <v>538</v>
      </c>
      <c r="K1030" s="3" t="s">
        <v>1887</v>
      </c>
      <c r="L1030" s="3" t="s">
        <v>1888</v>
      </c>
      <c r="M1030" s="3" t="s">
        <v>884</v>
      </c>
      <c r="N1030" s="3" t="s">
        <v>1813</v>
      </c>
      <c r="O1030">
        <v>4</v>
      </c>
      <c r="P1030" s="3" t="s">
        <v>5653</v>
      </c>
      <c r="Q1030" s="3" t="s">
        <v>5653</v>
      </c>
      <c r="R1030" s="3" t="s">
        <v>5653</v>
      </c>
      <c r="S1030" s="3" t="s">
        <v>942</v>
      </c>
      <c r="T1030" s="3" t="s">
        <v>3265</v>
      </c>
      <c r="U1030" s="3" t="s">
        <v>905</v>
      </c>
      <c r="V1030" s="3" t="s">
        <v>887</v>
      </c>
      <c r="W1030" s="3" t="s">
        <v>887</v>
      </c>
      <c r="X1030" s="3" t="s">
        <v>7028</v>
      </c>
      <c r="Y1030" s="3" t="s">
        <v>890</v>
      </c>
      <c r="Z1030" s="3" t="s">
        <v>5918</v>
      </c>
      <c r="AA1030" s="3" t="s">
        <v>891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2</v>
      </c>
      <c r="DN1030">
        <v>0</v>
      </c>
      <c r="DO1030">
        <v>0</v>
      </c>
      <c r="DP1030">
        <v>0</v>
      </c>
      <c r="DQ1030">
        <v>2</v>
      </c>
      <c r="DR1030">
        <v>0</v>
      </c>
      <c r="DS1030">
        <v>0</v>
      </c>
      <c r="DT1030">
        <v>2</v>
      </c>
      <c r="DU1030">
        <v>2.6781250000000001</v>
      </c>
      <c r="DV1030">
        <v>0</v>
      </c>
      <c r="DW1030">
        <v>0</v>
      </c>
      <c r="DX1030">
        <v>0</v>
      </c>
      <c r="DY1030" s="4">
        <v>46387</v>
      </c>
      <c r="DZ1030" s="3" t="s">
        <v>8788</v>
      </c>
      <c r="EA1030">
        <v>0</v>
      </c>
      <c r="EB1030">
        <v>0</v>
      </c>
      <c r="EC1030">
        <v>2</v>
      </c>
      <c r="ED1030">
        <v>0</v>
      </c>
      <c r="EE1030">
        <v>0</v>
      </c>
      <c r="EF1030">
        <v>2</v>
      </c>
      <c r="EG1030">
        <v>2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807</v>
      </c>
      <c r="F1031" s="3" t="s">
        <v>1808</v>
      </c>
      <c r="G1031" s="3" t="s">
        <v>1809</v>
      </c>
      <c r="H1031" s="3" t="s">
        <v>1810</v>
      </c>
      <c r="I1031" s="3" t="s">
        <v>55</v>
      </c>
      <c r="J1031" s="3" t="s">
        <v>56</v>
      </c>
      <c r="K1031" s="3" t="s">
        <v>1906</v>
      </c>
      <c r="L1031" s="3" t="s">
        <v>1907</v>
      </c>
      <c r="M1031" s="3" t="s">
        <v>884</v>
      </c>
      <c r="N1031" s="3" t="s">
        <v>1813</v>
      </c>
      <c r="O1031">
        <v>5</v>
      </c>
      <c r="P1031" s="3" t="s">
        <v>5653</v>
      </c>
      <c r="Q1031" s="3" t="s">
        <v>5653</v>
      </c>
      <c r="R1031" s="3" t="s">
        <v>5653</v>
      </c>
      <c r="S1031" s="3" t="s">
        <v>1231</v>
      </c>
      <c r="T1031" s="3" t="s">
        <v>3560</v>
      </c>
      <c r="U1031" s="3" t="s">
        <v>899</v>
      </c>
      <c r="V1031" s="3" t="s">
        <v>887</v>
      </c>
      <c r="W1031" s="3" t="s">
        <v>887</v>
      </c>
      <c r="X1031" s="3" t="s">
        <v>7028</v>
      </c>
      <c r="Y1031" s="3" t="s">
        <v>890</v>
      </c>
      <c r="Z1031" s="3" t="s">
        <v>902</v>
      </c>
      <c r="AA1031" s="3" t="s">
        <v>891</v>
      </c>
      <c r="AB1031">
        <v>0</v>
      </c>
      <c r="AC1031">
        <v>27</v>
      </c>
      <c r="AD1031">
        <v>0</v>
      </c>
      <c r="AE1031">
        <v>0</v>
      </c>
      <c r="AF1031">
        <v>0</v>
      </c>
      <c r="AG1031">
        <v>27</v>
      </c>
      <c r="AH1031">
        <v>0</v>
      </c>
      <c r="AI1031">
        <v>0</v>
      </c>
      <c r="AJ1031">
        <v>0</v>
      </c>
      <c r="AK1031">
        <v>37</v>
      </c>
      <c r="AL1031">
        <v>0</v>
      </c>
      <c r="AM1031">
        <v>0</v>
      </c>
      <c r="AN1031">
        <v>0</v>
      </c>
      <c r="AO1031">
        <v>37</v>
      </c>
      <c r="AP1031">
        <v>0</v>
      </c>
      <c r="AQ1031">
        <v>0</v>
      </c>
      <c r="AR1031">
        <v>0</v>
      </c>
      <c r="AS1031">
        <v>26</v>
      </c>
      <c r="AT1031">
        <v>0</v>
      </c>
      <c r="AU1031">
        <v>0</v>
      </c>
      <c r="AV1031">
        <v>0</v>
      </c>
      <c r="AW1031">
        <v>26</v>
      </c>
      <c r="AX1031">
        <v>0</v>
      </c>
      <c r="AY1031">
        <v>0</v>
      </c>
      <c r="AZ1031">
        <v>0</v>
      </c>
      <c r="BA1031">
        <v>40</v>
      </c>
      <c r="BB1031">
        <v>0</v>
      </c>
      <c r="BC1031">
        <v>0</v>
      </c>
      <c r="BD1031">
        <v>0</v>
      </c>
      <c r="BE1031">
        <v>40</v>
      </c>
      <c r="BF1031">
        <v>0</v>
      </c>
      <c r="BG1031">
        <v>0</v>
      </c>
      <c r="BH1031">
        <v>0</v>
      </c>
      <c r="BI1031">
        <v>23</v>
      </c>
      <c r="BJ1031">
        <v>0</v>
      </c>
      <c r="BK1031">
        <v>0</v>
      </c>
      <c r="BL1031">
        <v>0</v>
      </c>
      <c r="BM1031">
        <v>23</v>
      </c>
      <c r="BN1031">
        <v>0</v>
      </c>
      <c r="BO1031">
        <v>0</v>
      </c>
      <c r="BP1031">
        <v>2</v>
      </c>
      <c r="BQ1031">
        <v>39</v>
      </c>
      <c r="BR1031">
        <v>0</v>
      </c>
      <c r="BS1031">
        <v>0</v>
      </c>
      <c r="BT1031">
        <v>0</v>
      </c>
      <c r="BU1031">
        <v>41</v>
      </c>
      <c r="BV1031">
        <v>0</v>
      </c>
      <c r="BW1031">
        <v>0</v>
      </c>
      <c r="BX1031">
        <v>0</v>
      </c>
      <c r="BY1031">
        <v>18</v>
      </c>
      <c r="BZ1031">
        <v>0</v>
      </c>
      <c r="CA1031">
        <v>0</v>
      </c>
      <c r="CB1031">
        <v>0</v>
      </c>
      <c r="CC1031">
        <v>18</v>
      </c>
      <c r="CD1031">
        <v>0</v>
      </c>
      <c r="CE1031">
        <v>0</v>
      </c>
      <c r="CF1031">
        <v>0</v>
      </c>
      <c r="CG1031">
        <v>18</v>
      </c>
      <c r="CH1031">
        <v>0</v>
      </c>
      <c r="CI1031">
        <v>0</v>
      </c>
      <c r="CJ1031">
        <v>0</v>
      </c>
      <c r="CK1031">
        <v>18</v>
      </c>
      <c r="CL1031">
        <v>0</v>
      </c>
      <c r="CM1031">
        <v>0</v>
      </c>
      <c r="CN1031">
        <v>0</v>
      </c>
      <c r="CO1031">
        <v>39</v>
      </c>
      <c r="CP1031">
        <v>0</v>
      </c>
      <c r="CQ1031">
        <v>0</v>
      </c>
      <c r="CR1031">
        <v>0</v>
      </c>
      <c r="CS1031">
        <v>39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5.75</v>
      </c>
      <c r="DV1031">
        <v>0</v>
      </c>
      <c r="DW1031">
        <v>0</v>
      </c>
      <c r="DX1031">
        <v>0</v>
      </c>
      <c r="DY1031" s="4"/>
      <c r="DZ1031" s="3" t="s">
        <v>8788</v>
      </c>
      <c r="EA1031">
        <v>0</v>
      </c>
      <c r="EB1031">
        <v>0</v>
      </c>
      <c r="EC1031">
        <v>269</v>
      </c>
      <c r="ED1031">
        <v>0</v>
      </c>
      <c r="EE1031">
        <v>0</v>
      </c>
      <c r="EF1031">
        <v>269</v>
      </c>
      <c r="EG1031">
        <v>29.888888999999999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807</v>
      </c>
      <c r="F1032" s="3" t="s">
        <v>1808</v>
      </c>
      <c r="G1032" s="3" t="s">
        <v>1809</v>
      </c>
      <c r="H1032" s="3" t="s">
        <v>1810</v>
      </c>
      <c r="I1032" s="3" t="s">
        <v>2024</v>
      </c>
      <c r="J1032" s="3" t="s">
        <v>129</v>
      </c>
      <c r="K1032" s="3" t="s">
        <v>1906</v>
      </c>
      <c r="L1032" s="3" t="s">
        <v>1907</v>
      </c>
      <c r="M1032" s="3" t="s">
        <v>884</v>
      </c>
      <c r="N1032" s="3" t="s">
        <v>1813</v>
      </c>
      <c r="O1032">
        <v>3</v>
      </c>
      <c r="P1032" s="3" t="s">
        <v>5653</v>
      </c>
      <c r="Q1032" s="3" t="s">
        <v>5653</v>
      </c>
      <c r="R1032" s="3" t="s">
        <v>5653</v>
      </c>
      <c r="S1032" s="3" t="s">
        <v>1129</v>
      </c>
      <c r="T1032" s="3" t="s">
        <v>3463</v>
      </c>
      <c r="U1032" s="3" t="s">
        <v>905</v>
      </c>
      <c r="V1032" s="3" t="s">
        <v>887</v>
      </c>
      <c r="W1032" s="3" t="s">
        <v>7026</v>
      </c>
      <c r="X1032" s="3" t="s">
        <v>7027</v>
      </c>
      <c r="Y1032" s="3" t="s">
        <v>890</v>
      </c>
      <c r="Z1032" s="3" t="s">
        <v>5919</v>
      </c>
      <c r="AA1032" s="3" t="s">
        <v>891</v>
      </c>
      <c r="AB1032">
        <v>0</v>
      </c>
      <c r="AC1032">
        <v>0</v>
      </c>
      <c r="AD1032">
        <v>2</v>
      </c>
      <c r="AE1032">
        <v>0</v>
      </c>
      <c r="AF1032">
        <v>0</v>
      </c>
      <c r="AG1032">
        <v>2</v>
      </c>
      <c r="AH1032">
        <v>0</v>
      </c>
      <c r="AI1032">
        <v>0</v>
      </c>
      <c r="AJ1032">
        <v>0</v>
      </c>
      <c r="AK1032">
        <v>0</v>
      </c>
      <c r="AL1032">
        <v>1</v>
      </c>
      <c r="AM1032">
        <v>0</v>
      </c>
      <c r="AN1032">
        <v>2</v>
      </c>
      <c r="AO1032">
        <v>3</v>
      </c>
      <c r="AP1032">
        <v>0</v>
      </c>
      <c r="AQ1032">
        <v>0</v>
      </c>
      <c r="AR1032">
        <v>0</v>
      </c>
      <c r="AS1032">
        <v>0</v>
      </c>
      <c r="AT1032">
        <v>1</v>
      </c>
      <c r="AU1032">
        <v>0</v>
      </c>
      <c r="AV1032">
        <v>0</v>
      </c>
      <c r="AW1032">
        <v>1</v>
      </c>
      <c r="AX1032">
        <v>0</v>
      </c>
      <c r="AY1032">
        <v>0</v>
      </c>
      <c r="AZ1032">
        <v>0</v>
      </c>
      <c r="BA1032">
        <v>0</v>
      </c>
      <c r="BB1032">
        <v>1</v>
      </c>
      <c r="BC1032">
        <v>0</v>
      </c>
      <c r="BD1032">
        <v>0</v>
      </c>
      <c r="BE1032">
        <v>1</v>
      </c>
      <c r="BF1032">
        <v>0</v>
      </c>
      <c r="BG1032">
        <v>0</v>
      </c>
      <c r="BH1032">
        <v>0</v>
      </c>
      <c r="BI1032">
        <v>0</v>
      </c>
      <c r="BJ1032">
        <v>1</v>
      </c>
      <c r="BK1032">
        <v>0</v>
      </c>
      <c r="BL1032">
        <v>0</v>
      </c>
      <c r="BM1032">
        <v>1</v>
      </c>
      <c r="BN1032">
        <v>0</v>
      </c>
      <c r="BO1032">
        <v>0</v>
      </c>
      <c r="BP1032">
        <v>0</v>
      </c>
      <c r="BQ1032">
        <v>0</v>
      </c>
      <c r="BR1032">
        <v>1</v>
      </c>
      <c r="BS1032">
        <v>0</v>
      </c>
      <c r="BT1032">
        <v>0</v>
      </c>
      <c r="BU1032">
        <v>1</v>
      </c>
      <c r="BV1032">
        <v>0</v>
      </c>
      <c r="BW1032">
        <v>0</v>
      </c>
      <c r="BX1032">
        <v>0</v>
      </c>
      <c r="BY1032">
        <v>0</v>
      </c>
      <c r="BZ1032">
        <v>2</v>
      </c>
      <c r="CA1032">
        <v>0</v>
      </c>
      <c r="CB1032">
        <v>0</v>
      </c>
      <c r="CC1032">
        <v>2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1</v>
      </c>
      <c r="CY1032">
        <v>0</v>
      </c>
      <c r="CZ1032">
        <v>0</v>
      </c>
      <c r="DA1032">
        <v>1</v>
      </c>
      <c r="DB1032">
        <v>0</v>
      </c>
      <c r="DC1032">
        <v>0</v>
      </c>
      <c r="DD1032">
        <v>0</v>
      </c>
      <c r="DE1032">
        <v>0</v>
      </c>
      <c r="DF1032">
        <v>1</v>
      </c>
      <c r="DG1032">
        <v>0</v>
      </c>
      <c r="DH1032">
        <v>0</v>
      </c>
      <c r="DI1032">
        <v>1</v>
      </c>
      <c r="DJ1032">
        <v>0</v>
      </c>
      <c r="DK1032">
        <v>0</v>
      </c>
      <c r="DL1032">
        <v>0</v>
      </c>
      <c r="DM1032">
        <v>0</v>
      </c>
      <c r="DN1032">
        <v>1</v>
      </c>
      <c r="DO1032">
        <v>0</v>
      </c>
      <c r="DP1032">
        <v>0</v>
      </c>
      <c r="DQ1032">
        <v>1</v>
      </c>
      <c r="DR1032">
        <v>0</v>
      </c>
      <c r="DS1032">
        <v>0</v>
      </c>
      <c r="DT1032">
        <v>1</v>
      </c>
      <c r="DU1032">
        <v>89.023623000000001</v>
      </c>
      <c r="DV1032">
        <v>0</v>
      </c>
      <c r="DW1032">
        <v>0</v>
      </c>
      <c r="DX1032">
        <v>0</v>
      </c>
      <c r="DY1032" s="4">
        <v>46387</v>
      </c>
      <c r="DZ1032" s="3" t="s">
        <v>8788</v>
      </c>
      <c r="EA1032">
        <v>0</v>
      </c>
      <c r="EB1032">
        <v>0</v>
      </c>
      <c r="EC1032">
        <v>14</v>
      </c>
      <c r="ED1032">
        <v>0</v>
      </c>
      <c r="EE1032">
        <v>0</v>
      </c>
      <c r="EF1032">
        <v>14</v>
      </c>
      <c r="EG1032">
        <v>1.4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2257</v>
      </c>
      <c r="F1033" s="3" t="s">
        <v>2258</v>
      </c>
      <c r="G1033" s="3" t="s">
        <v>2259</v>
      </c>
      <c r="H1033" s="3" t="s">
        <v>2260</v>
      </c>
      <c r="I1033" s="3" t="s">
        <v>727</v>
      </c>
      <c r="J1033" s="3" t="s">
        <v>728</v>
      </c>
      <c r="K1033" s="3" t="s">
        <v>1887</v>
      </c>
      <c r="L1033" s="3" t="s">
        <v>1932</v>
      </c>
      <c r="M1033" s="3" t="s">
        <v>884</v>
      </c>
      <c r="N1033" s="3" t="s">
        <v>1813</v>
      </c>
      <c r="O1033">
        <v>3</v>
      </c>
      <c r="P1033" s="3" t="s">
        <v>5653</v>
      </c>
      <c r="Q1033" s="3" t="s">
        <v>5653</v>
      </c>
      <c r="R1033" s="3" t="s">
        <v>5653</v>
      </c>
      <c r="S1033" s="3" t="s">
        <v>908</v>
      </c>
      <c r="T1033" s="3" t="s">
        <v>3217</v>
      </c>
      <c r="U1033" s="3" t="s">
        <v>886</v>
      </c>
      <c r="V1033" s="3" t="s">
        <v>887</v>
      </c>
      <c r="W1033" s="3" t="s">
        <v>887</v>
      </c>
      <c r="X1033" s="3" t="s">
        <v>7028</v>
      </c>
      <c r="Y1033" s="3" t="s">
        <v>890</v>
      </c>
      <c r="Z1033" s="3" t="s">
        <v>902</v>
      </c>
      <c r="AA1033" s="3" t="s">
        <v>891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210</v>
      </c>
      <c r="CX1033">
        <v>0</v>
      </c>
      <c r="CY1033">
        <v>0</v>
      </c>
      <c r="CZ1033">
        <v>0</v>
      </c>
      <c r="DA1033">
        <v>210</v>
      </c>
      <c r="DB1033">
        <v>0</v>
      </c>
      <c r="DC1033">
        <v>0</v>
      </c>
      <c r="DD1033">
        <v>0</v>
      </c>
      <c r="DE1033">
        <v>90</v>
      </c>
      <c r="DF1033">
        <v>0</v>
      </c>
      <c r="DG1033">
        <v>0</v>
      </c>
      <c r="DH1033">
        <v>0</v>
      </c>
      <c r="DI1033">
        <v>9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.05</v>
      </c>
      <c r="DV1033">
        <v>0</v>
      </c>
      <c r="DW1033">
        <v>0</v>
      </c>
      <c r="DX1033">
        <v>0</v>
      </c>
      <c r="DY1033" s="4"/>
      <c r="DZ1033" s="3" t="s">
        <v>8788</v>
      </c>
      <c r="EA1033">
        <v>0</v>
      </c>
      <c r="EB1033">
        <v>0</v>
      </c>
      <c r="EC1033">
        <v>300</v>
      </c>
      <c r="ED1033">
        <v>0</v>
      </c>
      <c r="EE1033">
        <v>0</v>
      </c>
      <c r="EF1033">
        <v>300</v>
      </c>
      <c r="EG1033">
        <v>150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2752</v>
      </c>
      <c r="F1034" s="3" t="s">
        <v>2753</v>
      </c>
      <c r="G1034" s="3" t="s">
        <v>2754</v>
      </c>
      <c r="H1034" s="3" t="s">
        <v>2755</v>
      </c>
      <c r="I1034" s="3" t="s">
        <v>125</v>
      </c>
      <c r="J1034" s="3" t="s">
        <v>126</v>
      </c>
      <c r="K1034" s="3" t="s">
        <v>1906</v>
      </c>
      <c r="L1034" s="3" t="s">
        <v>1907</v>
      </c>
      <c r="M1034" s="3" t="s">
        <v>884</v>
      </c>
      <c r="N1034" s="3" t="s">
        <v>1813</v>
      </c>
      <c r="O1034">
        <v>2</v>
      </c>
      <c r="P1034" s="3" t="s">
        <v>5653</v>
      </c>
      <c r="Q1034" s="3" t="s">
        <v>5653</v>
      </c>
      <c r="R1034" s="3" t="s">
        <v>5653</v>
      </c>
      <c r="S1034" s="3" t="s">
        <v>1211</v>
      </c>
      <c r="T1034" s="3" t="s">
        <v>3542</v>
      </c>
      <c r="U1034" s="3" t="s">
        <v>1210</v>
      </c>
      <c r="V1034" s="3" t="s">
        <v>1150</v>
      </c>
      <c r="W1034" s="3" t="s">
        <v>1151</v>
      </c>
      <c r="X1034" s="3" t="s">
        <v>1151</v>
      </c>
      <c r="Y1034" s="3" t="s">
        <v>890</v>
      </c>
      <c r="Z1034" s="3" t="s">
        <v>5918</v>
      </c>
      <c r="AA1034" s="3" t="s">
        <v>891</v>
      </c>
      <c r="AB1034">
        <v>0</v>
      </c>
      <c r="AC1034">
        <v>4</v>
      </c>
      <c r="AD1034">
        <v>0</v>
      </c>
      <c r="AE1034">
        <v>0</v>
      </c>
      <c r="AF1034">
        <v>0</v>
      </c>
      <c r="AG1034">
        <v>4</v>
      </c>
      <c r="AH1034">
        <v>0</v>
      </c>
      <c r="AI1034">
        <v>0</v>
      </c>
      <c r="AJ1034">
        <v>0</v>
      </c>
      <c r="AK1034">
        <v>19</v>
      </c>
      <c r="AL1034">
        <v>0</v>
      </c>
      <c r="AM1034">
        <v>0</v>
      </c>
      <c r="AN1034">
        <v>0</v>
      </c>
      <c r="AO1034">
        <v>19</v>
      </c>
      <c r="AP1034">
        <v>0</v>
      </c>
      <c r="AQ1034">
        <v>0</v>
      </c>
      <c r="AR1034">
        <v>1</v>
      </c>
      <c r="AS1034">
        <v>11</v>
      </c>
      <c r="AT1034">
        <v>0</v>
      </c>
      <c r="AU1034">
        <v>0</v>
      </c>
      <c r="AV1034">
        <v>0</v>
      </c>
      <c r="AW1034">
        <v>12</v>
      </c>
      <c r="AX1034">
        <v>0</v>
      </c>
      <c r="AY1034">
        <v>0</v>
      </c>
      <c r="AZ1034">
        <v>1</v>
      </c>
      <c r="BA1034">
        <v>21</v>
      </c>
      <c r="BB1034">
        <v>0</v>
      </c>
      <c r="BC1034">
        <v>0</v>
      </c>
      <c r="BD1034">
        <v>0</v>
      </c>
      <c r="BE1034">
        <v>22</v>
      </c>
      <c r="BF1034">
        <v>0</v>
      </c>
      <c r="BG1034">
        <v>0</v>
      </c>
      <c r="BH1034">
        <v>0</v>
      </c>
      <c r="BI1034">
        <v>16</v>
      </c>
      <c r="BJ1034">
        <v>0</v>
      </c>
      <c r="BK1034">
        <v>0</v>
      </c>
      <c r="BL1034">
        <v>0</v>
      </c>
      <c r="BM1034">
        <v>16</v>
      </c>
      <c r="BN1034">
        <v>0</v>
      </c>
      <c r="BO1034">
        <v>0</v>
      </c>
      <c r="BP1034">
        <v>0</v>
      </c>
      <c r="BQ1034">
        <v>12</v>
      </c>
      <c r="BR1034">
        <v>0</v>
      </c>
      <c r="BS1034">
        <v>0</v>
      </c>
      <c r="BT1034">
        <v>0</v>
      </c>
      <c r="BU1034">
        <v>12</v>
      </c>
      <c r="BV1034">
        <v>0</v>
      </c>
      <c r="BW1034">
        <v>0</v>
      </c>
      <c r="BX1034">
        <v>1</v>
      </c>
      <c r="BY1034">
        <v>21</v>
      </c>
      <c r="BZ1034">
        <v>0</v>
      </c>
      <c r="CA1034">
        <v>0</v>
      </c>
      <c r="CB1034">
        <v>0</v>
      </c>
      <c r="CC1034">
        <v>22</v>
      </c>
      <c r="CD1034">
        <v>0</v>
      </c>
      <c r="CE1034">
        <v>0</v>
      </c>
      <c r="CF1034">
        <v>0</v>
      </c>
      <c r="CG1034">
        <v>16</v>
      </c>
      <c r="CH1034">
        <v>0</v>
      </c>
      <c r="CI1034">
        <v>0</v>
      </c>
      <c r="CJ1034">
        <v>0</v>
      </c>
      <c r="CK1034">
        <v>16</v>
      </c>
      <c r="CL1034">
        <v>0</v>
      </c>
      <c r="CM1034">
        <v>0</v>
      </c>
      <c r="CN1034">
        <v>0</v>
      </c>
      <c r="CO1034">
        <v>12</v>
      </c>
      <c r="CP1034">
        <v>0</v>
      </c>
      <c r="CQ1034">
        <v>0</v>
      </c>
      <c r="CR1034">
        <v>0</v>
      </c>
      <c r="CS1034">
        <v>12</v>
      </c>
      <c r="CT1034">
        <v>0</v>
      </c>
      <c r="CU1034">
        <v>0</v>
      </c>
      <c r="CV1034">
        <v>0</v>
      </c>
      <c r="CW1034">
        <v>10</v>
      </c>
      <c r="CX1034">
        <v>0</v>
      </c>
      <c r="CY1034">
        <v>0</v>
      </c>
      <c r="CZ1034">
        <v>0</v>
      </c>
      <c r="DA1034">
        <v>1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2</v>
      </c>
      <c r="DV1034">
        <v>0</v>
      </c>
      <c r="DW1034">
        <v>0</v>
      </c>
      <c r="DX1034">
        <v>0</v>
      </c>
      <c r="DY1034" s="4"/>
      <c r="DZ1034" s="3" t="s">
        <v>8788</v>
      </c>
      <c r="EA1034">
        <v>0</v>
      </c>
      <c r="EB1034">
        <v>0</v>
      </c>
      <c r="EC1034">
        <v>145</v>
      </c>
      <c r="ED1034">
        <v>0</v>
      </c>
      <c r="EE1034">
        <v>0</v>
      </c>
      <c r="EF1034">
        <v>145</v>
      </c>
      <c r="EG1034">
        <v>14.5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2728</v>
      </c>
      <c r="F1035" s="3" t="s">
        <v>2729</v>
      </c>
      <c r="G1035" s="3" t="s">
        <v>2730</v>
      </c>
      <c r="H1035" s="3" t="s">
        <v>2731</v>
      </c>
      <c r="I1035" s="3" t="s">
        <v>607</v>
      </c>
      <c r="J1035" s="3" t="s">
        <v>608</v>
      </c>
      <c r="K1035" s="3" t="s">
        <v>1887</v>
      </c>
      <c r="L1035" s="3" t="s">
        <v>1888</v>
      </c>
      <c r="M1035" s="3" t="s">
        <v>884</v>
      </c>
      <c r="N1035" s="3" t="s">
        <v>1813</v>
      </c>
      <c r="O1035">
        <v>1</v>
      </c>
      <c r="P1035" s="3" t="s">
        <v>5653</v>
      </c>
      <c r="Q1035" s="3" t="s">
        <v>5653</v>
      </c>
      <c r="R1035" s="3" t="s">
        <v>5653</v>
      </c>
      <c r="S1035" s="3" t="s">
        <v>8220</v>
      </c>
      <c r="T1035" s="3" t="s">
        <v>8221</v>
      </c>
      <c r="U1035" s="3" t="s">
        <v>905</v>
      </c>
      <c r="V1035" s="3" t="s">
        <v>887</v>
      </c>
      <c r="W1035" s="3" t="s">
        <v>7028</v>
      </c>
      <c r="X1035" s="3" t="s">
        <v>7028</v>
      </c>
      <c r="Y1035" s="3" t="s">
        <v>918</v>
      </c>
      <c r="Z1035" s="3" t="s">
        <v>5919</v>
      </c>
      <c r="AA1035" s="3" t="s">
        <v>891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1</v>
      </c>
      <c r="CA1035">
        <v>0</v>
      </c>
      <c r="CB1035">
        <v>0</v>
      </c>
      <c r="CC1035">
        <v>1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1</v>
      </c>
      <c r="CQ1035">
        <v>0</v>
      </c>
      <c r="CR1035">
        <v>0</v>
      </c>
      <c r="CS1035">
        <v>1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312.5</v>
      </c>
      <c r="DV1035">
        <v>0</v>
      </c>
      <c r="DW1035">
        <v>0</v>
      </c>
      <c r="DX1035">
        <v>0</v>
      </c>
      <c r="DY1035" s="4"/>
      <c r="DZ1035" s="3" t="s">
        <v>8788</v>
      </c>
      <c r="EA1035">
        <v>0</v>
      </c>
      <c r="EB1035">
        <v>0</v>
      </c>
      <c r="EC1035">
        <v>2</v>
      </c>
      <c r="ED1035">
        <v>0</v>
      </c>
      <c r="EE1035">
        <v>0</v>
      </c>
      <c r="EF1035">
        <v>2</v>
      </c>
      <c r="EG1035">
        <v>1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2485</v>
      </c>
      <c r="F1036" s="3" t="s">
        <v>2486</v>
      </c>
      <c r="G1036" s="3" t="s">
        <v>2487</v>
      </c>
      <c r="H1036" s="3" t="s">
        <v>2488</v>
      </c>
      <c r="I1036" s="3" t="s">
        <v>494</v>
      </c>
      <c r="J1036" s="3" t="s">
        <v>8779</v>
      </c>
      <c r="K1036" s="3" t="s">
        <v>1906</v>
      </c>
      <c r="L1036" s="3" t="s">
        <v>1907</v>
      </c>
      <c r="M1036" s="3" t="s">
        <v>884</v>
      </c>
      <c r="N1036" s="3" t="s">
        <v>1813</v>
      </c>
      <c r="O1036">
        <v>3</v>
      </c>
      <c r="P1036" s="3" t="s">
        <v>5653</v>
      </c>
      <c r="Q1036" s="3" t="s">
        <v>5653</v>
      </c>
      <c r="R1036" s="3" t="s">
        <v>5653</v>
      </c>
      <c r="S1036" s="3" t="s">
        <v>6522</v>
      </c>
      <c r="T1036" s="3" t="s">
        <v>6862</v>
      </c>
      <c r="U1036" s="3" t="s">
        <v>886</v>
      </c>
      <c r="V1036" s="3" t="s">
        <v>887</v>
      </c>
      <c r="W1036" s="3" t="s">
        <v>887</v>
      </c>
      <c r="X1036" s="3" t="s">
        <v>7028</v>
      </c>
      <c r="Y1036" s="3" t="s">
        <v>890</v>
      </c>
      <c r="Z1036" s="3" t="s">
        <v>5919</v>
      </c>
      <c r="AA1036" s="3" t="s">
        <v>891</v>
      </c>
      <c r="AB1036">
        <v>0</v>
      </c>
      <c r="AC1036">
        <v>0</v>
      </c>
      <c r="AD1036">
        <v>72</v>
      </c>
      <c r="AE1036">
        <v>0</v>
      </c>
      <c r="AF1036">
        <v>0</v>
      </c>
      <c r="AG1036">
        <v>72</v>
      </c>
      <c r="AH1036">
        <v>0</v>
      </c>
      <c r="AI1036">
        <v>0</v>
      </c>
      <c r="AJ1036">
        <v>0</v>
      </c>
      <c r="AK1036">
        <v>0</v>
      </c>
      <c r="AL1036">
        <v>72</v>
      </c>
      <c r="AM1036">
        <v>0</v>
      </c>
      <c r="AN1036">
        <v>0</v>
      </c>
      <c r="AO1036">
        <v>72</v>
      </c>
      <c r="AP1036">
        <v>0</v>
      </c>
      <c r="AQ1036">
        <v>0</v>
      </c>
      <c r="AR1036">
        <v>0</v>
      </c>
      <c r="AS1036">
        <v>0</v>
      </c>
      <c r="AT1036">
        <v>36</v>
      </c>
      <c r="AU1036">
        <v>0</v>
      </c>
      <c r="AV1036">
        <v>0</v>
      </c>
      <c r="AW1036">
        <v>36</v>
      </c>
      <c r="AX1036">
        <v>0</v>
      </c>
      <c r="AY1036">
        <v>0</v>
      </c>
      <c r="AZ1036">
        <v>0</v>
      </c>
      <c r="BA1036">
        <v>0</v>
      </c>
      <c r="BB1036">
        <v>96</v>
      </c>
      <c r="BC1036">
        <v>0</v>
      </c>
      <c r="BD1036">
        <v>0</v>
      </c>
      <c r="BE1036">
        <v>96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80</v>
      </c>
      <c r="CI1036">
        <v>0</v>
      </c>
      <c r="CJ1036">
        <v>0</v>
      </c>
      <c r="CK1036">
        <v>80</v>
      </c>
      <c r="CL1036">
        <v>0</v>
      </c>
      <c r="CM1036">
        <v>0</v>
      </c>
      <c r="CN1036">
        <v>0</v>
      </c>
      <c r="CO1036">
        <v>0</v>
      </c>
      <c r="CP1036">
        <v>480</v>
      </c>
      <c r="CQ1036">
        <v>0</v>
      </c>
      <c r="CR1036">
        <v>0</v>
      </c>
      <c r="CS1036">
        <v>480</v>
      </c>
      <c r="CT1036">
        <v>0</v>
      </c>
      <c r="CU1036">
        <v>0</v>
      </c>
      <c r="CV1036">
        <v>0</v>
      </c>
      <c r="CW1036">
        <v>0</v>
      </c>
      <c r="CX1036">
        <v>113</v>
      </c>
      <c r="CY1036">
        <v>0</v>
      </c>
      <c r="CZ1036">
        <v>0</v>
      </c>
      <c r="DA1036">
        <v>113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132</v>
      </c>
      <c r="DO1036">
        <v>0</v>
      </c>
      <c r="DP1036">
        <v>0</v>
      </c>
      <c r="DQ1036">
        <v>132</v>
      </c>
      <c r="DR1036">
        <v>0</v>
      </c>
      <c r="DS1036">
        <v>0</v>
      </c>
      <c r="DT1036">
        <v>0</v>
      </c>
      <c r="DU1036">
        <v>2.0665879999999999</v>
      </c>
      <c r="DV1036">
        <v>132</v>
      </c>
      <c r="DW1036">
        <v>0</v>
      </c>
      <c r="DX1036">
        <v>0</v>
      </c>
      <c r="DY1036" s="4">
        <v>46538</v>
      </c>
      <c r="DZ1036" s="3" t="s">
        <v>8788</v>
      </c>
      <c r="EA1036">
        <v>0</v>
      </c>
      <c r="EB1036">
        <v>0</v>
      </c>
      <c r="EC1036">
        <v>1081</v>
      </c>
      <c r="ED1036">
        <v>0</v>
      </c>
      <c r="EE1036">
        <v>0</v>
      </c>
      <c r="EF1036">
        <v>1081</v>
      </c>
      <c r="EG1036">
        <v>135.125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2668</v>
      </c>
      <c r="F1037" s="3" t="s">
        <v>2669</v>
      </c>
      <c r="G1037" s="3" t="s">
        <v>2670</v>
      </c>
      <c r="H1037" s="3" t="s">
        <v>2671</v>
      </c>
      <c r="I1037" s="3" t="s">
        <v>123</v>
      </c>
      <c r="J1037" s="3" t="s">
        <v>124</v>
      </c>
      <c r="K1037" s="3" t="s">
        <v>1906</v>
      </c>
      <c r="L1037" s="3" t="s">
        <v>1938</v>
      </c>
      <c r="M1037" s="3" t="s">
        <v>884</v>
      </c>
      <c r="N1037" s="3" t="s">
        <v>1813</v>
      </c>
      <c r="O1037">
        <v>3</v>
      </c>
      <c r="P1037" s="3" t="s">
        <v>5653</v>
      </c>
      <c r="Q1037" s="3" t="s">
        <v>5653</v>
      </c>
      <c r="R1037" s="3" t="s">
        <v>5653</v>
      </c>
      <c r="S1037" s="3" t="s">
        <v>1523</v>
      </c>
      <c r="T1037" s="3" t="s">
        <v>6728</v>
      </c>
      <c r="U1037" s="3" t="s">
        <v>1184</v>
      </c>
      <c r="V1037" s="3" t="s">
        <v>1150</v>
      </c>
      <c r="W1037" s="3" t="s">
        <v>1489</v>
      </c>
      <c r="X1037" s="3" t="s">
        <v>1490</v>
      </c>
      <c r="Y1037" s="3" t="s">
        <v>918</v>
      </c>
      <c r="Z1037" s="3" t="s">
        <v>902</v>
      </c>
      <c r="AA1037" s="3" t="s">
        <v>891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2</v>
      </c>
      <c r="CK1037">
        <v>2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2</v>
      </c>
      <c r="CS1037">
        <v>2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324.75</v>
      </c>
      <c r="DV1037">
        <v>0</v>
      </c>
      <c r="DW1037">
        <v>0</v>
      </c>
      <c r="DX1037">
        <v>0</v>
      </c>
      <c r="DY1037" s="4"/>
      <c r="DZ1037" s="3" t="s">
        <v>8788</v>
      </c>
      <c r="EA1037">
        <v>0</v>
      </c>
      <c r="EB1037">
        <v>0</v>
      </c>
      <c r="EC1037">
        <v>4</v>
      </c>
      <c r="ED1037">
        <v>0</v>
      </c>
      <c r="EE1037">
        <v>0</v>
      </c>
      <c r="EF1037">
        <v>4</v>
      </c>
      <c r="EG1037">
        <v>2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2752</v>
      </c>
      <c r="F1038" s="3" t="s">
        <v>2753</v>
      </c>
      <c r="G1038" s="3" t="s">
        <v>2754</v>
      </c>
      <c r="H1038" s="3" t="s">
        <v>2755</v>
      </c>
      <c r="I1038" s="3" t="s">
        <v>111</v>
      </c>
      <c r="J1038" s="3" t="s">
        <v>112</v>
      </c>
      <c r="K1038" s="3" t="s">
        <v>1906</v>
      </c>
      <c r="L1038" s="3" t="s">
        <v>1907</v>
      </c>
      <c r="M1038" s="3" t="s">
        <v>884</v>
      </c>
      <c r="N1038" s="3" t="s">
        <v>1813</v>
      </c>
      <c r="O1038">
        <v>2</v>
      </c>
      <c r="P1038" s="3" t="s">
        <v>5653</v>
      </c>
      <c r="Q1038" s="3" t="s">
        <v>5653</v>
      </c>
      <c r="R1038" s="3" t="s">
        <v>5653</v>
      </c>
      <c r="S1038" s="3" t="s">
        <v>1227</v>
      </c>
      <c r="T1038" s="3" t="s">
        <v>3556</v>
      </c>
      <c r="U1038" s="3" t="s">
        <v>905</v>
      </c>
      <c r="V1038" s="3" t="s">
        <v>887</v>
      </c>
      <c r="W1038" s="3" t="s">
        <v>7026</v>
      </c>
      <c r="X1038" s="3" t="s">
        <v>7027</v>
      </c>
      <c r="Y1038" s="3" t="s">
        <v>890</v>
      </c>
      <c r="Z1038" s="3" t="s">
        <v>5919</v>
      </c>
      <c r="AA1038" s="3" t="s">
        <v>891</v>
      </c>
      <c r="AB1038">
        <v>0</v>
      </c>
      <c r="AC1038">
        <v>0</v>
      </c>
      <c r="AD1038">
        <v>17</v>
      </c>
      <c r="AE1038">
        <v>0</v>
      </c>
      <c r="AF1038">
        <v>0</v>
      </c>
      <c r="AG1038">
        <v>17</v>
      </c>
      <c r="AH1038">
        <v>0</v>
      </c>
      <c r="AI1038">
        <v>0</v>
      </c>
      <c r="AJ1038">
        <v>0</v>
      </c>
      <c r="AK1038">
        <v>0</v>
      </c>
      <c r="AL1038">
        <v>15</v>
      </c>
      <c r="AM1038">
        <v>0</v>
      </c>
      <c r="AN1038">
        <v>0</v>
      </c>
      <c r="AO1038">
        <v>15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26</v>
      </c>
      <c r="CQ1038">
        <v>0</v>
      </c>
      <c r="CR1038">
        <v>0</v>
      </c>
      <c r="CS1038">
        <v>26</v>
      </c>
      <c r="CT1038">
        <v>0</v>
      </c>
      <c r="CU1038">
        <v>0</v>
      </c>
      <c r="CV1038">
        <v>0</v>
      </c>
      <c r="CW1038">
        <v>0</v>
      </c>
      <c r="CX1038">
        <v>48</v>
      </c>
      <c r="CY1038">
        <v>0</v>
      </c>
      <c r="CZ1038">
        <v>0</v>
      </c>
      <c r="DA1038">
        <v>48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6.02</v>
      </c>
      <c r="DV1038">
        <v>0</v>
      </c>
      <c r="DW1038">
        <v>0</v>
      </c>
      <c r="DX1038">
        <v>0</v>
      </c>
      <c r="DY1038" s="4"/>
      <c r="DZ1038" s="3" t="s">
        <v>8788</v>
      </c>
      <c r="EA1038">
        <v>0</v>
      </c>
      <c r="EB1038">
        <v>0</v>
      </c>
      <c r="EC1038">
        <v>106</v>
      </c>
      <c r="ED1038">
        <v>0</v>
      </c>
      <c r="EE1038">
        <v>0</v>
      </c>
      <c r="EF1038">
        <v>106</v>
      </c>
      <c r="EG1038">
        <v>26.5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2257</v>
      </c>
      <c r="F1039" s="3" t="s">
        <v>2258</v>
      </c>
      <c r="G1039" s="3" t="s">
        <v>2259</v>
      </c>
      <c r="H1039" s="3" t="s">
        <v>2260</v>
      </c>
      <c r="I1039" s="3" t="s">
        <v>250</v>
      </c>
      <c r="J1039" s="3" t="s">
        <v>251</v>
      </c>
      <c r="K1039" s="3" t="s">
        <v>1887</v>
      </c>
      <c r="L1039" s="3" t="s">
        <v>1888</v>
      </c>
      <c r="M1039" s="3" t="s">
        <v>884</v>
      </c>
      <c r="N1039" s="3" t="s">
        <v>1813</v>
      </c>
      <c r="O1039">
        <v>1</v>
      </c>
      <c r="P1039" s="3" t="s">
        <v>5653</v>
      </c>
      <c r="Q1039" s="3" t="s">
        <v>5653</v>
      </c>
      <c r="R1039" s="3" t="s">
        <v>5653</v>
      </c>
      <c r="S1039" s="3" t="s">
        <v>1233</v>
      </c>
      <c r="T1039" s="3" t="s">
        <v>3562</v>
      </c>
      <c r="U1039" s="3" t="s">
        <v>886</v>
      </c>
      <c r="V1039" s="3" t="s">
        <v>887</v>
      </c>
      <c r="W1039" s="3" t="s">
        <v>887</v>
      </c>
      <c r="X1039" s="3" t="s">
        <v>7028</v>
      </c>
      <c r="Y1039" s="3" t="s">
        <v>890</v>
      </c>
      <c r="Z1039" s="3" t="s">
        <v>5919</v>
      </c>
      <c r="AA1039" s="3" t="s">
        <v>891</v>
      </c>
      <c r="AB1039">
        <v>0</v>
      </c>
      <c r="AC1039">
        <v>0</v>
      </c>
      <c r="AD1039">
        <v>5</v>
      </c>
      <c r="AE1039">
        <v>0</v>
      </c>
      <c r="AF1039">
        <v>0</v>
      </c>
      <c r="AG1039">
        <v>5</v>
      </c>
      <c r="AH1039">
        <v>0</v>
      </c>
      <c r="AI1039">
        <v>0</v>
      </c>
      <c r="AJ1039">
        <v>0</v>
      </c>
      <c r="AK1039">
        <v>0</v>
      </c>
      <c r="AL1039">
        <v>4</v>
      </c>
      <c r="AM1039">
        <v>0</v>
      </c>
      <c r="AN1039">
        <v>0</v>
      </c>
      <c r="AO1039">
        <v>4</v>
      </c>
      <c r="AP1039">
        <v>0</v>
      </c>
      <c r="AQ1039">
        <v>0</v>
      </c>
      <c r="AR1039">
        <v>0</v>
      </c>
      <c r="AS1039">
        <v>0</v>
      </c>
      <c r="AT1039">
        <v>16</v>
      </c>
      <c r="AU1039">
        <v>0</v>
      </c>
      <c r="AV1039">
        <v>0</v>
      </c>
      <c r="AW1039">
        <v>16</v>
      </c>
      <c r="AX1039">
        <v>0</v>
      </c>
      <c r="AY1039">
        <v>0</v>
      </c>
      <c r="AZ1039">
        <v>0</v>
      </c>
      <c r="BA1039">
        <v>0</v>
      </c>
      <c r="BB1039">
        <v>4</v>
      </c>
      <c r="BC1039">
        <v>0</v>
      </c>
      <c r="BD1039">
        <v>0</v>
      </c>
      <c r="BE1039">
        <v>4</v>
      </c>
      <c r="BF1039">
        <v>0</v>
      </c>
      <c r="BG1039">
        <v>0</v>
      </c>
      <c r="BH1039">
        <v>0</v>
      </c>
      <c r="BI1039">
        <v>0</v>
      </c>
      <c r="BJ1039">
        <v>8</v>
      </c>
      <c r="BK1039">
        <v>0</v>
      </c>
      <c r="BL1039">
        <v>0</v>
      </c>
      <c r="BM1039">
        <v>8</v>
      </c>
      <c r="BN1039">
        <v>0</v>
      </c>
      <c r="BO1039">
        <v>0</v>
      </c>
      <c r="BP1039">
        <v>0</v>
      </c>
      <c r="BQ1039">
        <v>0</v>
      </c>
      <c r="BR1039">
        <v>4</v>
      </c>
      <c r="BS1039">
        <v>0</v>
      </c>
      <c r="BT1039">
        <v>0</v>
      </c>
      <c r="BU1039">
        <v>4</v>
      </c>
      <c r="BV1039">
        <v>0</v>
      </c>
      <c r="BW1039">
        <v>0</v>
      </c>
      <c r="BX1039">
        <v>0</v>
      </c>
      <c r="BY1039">
        <v>0</v>
      </c>
      <c r="BZ1039">
        <v>4</v>
      </c>
      <c r="CA1039">
        <v>0</v>
      </c>
      <c r="CB1039">
        <v>0</v>
      </c>
      <c r="CC1039">
        <v>4</v>
      </c>
      <c r="CD1039">
        <v>0</v>
      </c>
      <c r="CE1039">
        <v>0</v>
      </c>
      <c r="CF1039">
        <v>0</v>
      </c>
      <c r="CG1039">
        <v>0</v>
      </c>
      <c r="CH1039">
        <v>16</v>
      </c>
      <c r="CI1039">
        <v>0</v>
      </c>
      <c r="CJ1039">
        <v>0</v>
      </c>
      <c r="CK1039">
        <v>16</v>
      </c>
      <c r="CL1039">
        <v>0</v>
      </c>
      <c r="CM1039">
        <v>0</v>
      </c>
      <c r="CN1039">
        <v>0</v>
      </c>
      <c r="CO1039">
        <v>0</v>
      </c>
      <c r="CP1039">
        <v>4</v>
      </c>
      <c r="CQ1039">
        <v>0</v>
      </c>
      <c r="CR1039">
        <v>0</v>
      </c>
      <c r="CS1039">
        <v>4</v>
      </c>
      <c r="CT1039">
        <v>0</v>
      </c>
      <c r="CU1039">
        <v>0</v>
      </c>
      <c r="CV1039">
        <v>0</v>
      </c>
      <c r="CW1039">
        <v>0</v>
      </c>
      <c r="CX1039">
        <v>53</v>
      </c>
      <c r="CY1039">
        <v>0</v>
      </c>
      <c r="CZ1039">
        <v>0</v>
      </c>
      <c r="DA1039">
        <v>53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1.28</v>
      </c>
      <c r="DV1039">
        <v>0</v>
      </c>
      <c r="DW1039">
        <v>0</v>
      </c>
      <c r="DX1039">
        <v>0</v>
      </c>
      <c r="DY1039" s="4"/>
      <c r="DZ1039" s="3" t="s">
        <v>8788</v>
      </c>
      <c r="EA1039">
        <v>0</v>
      </c>
      <c r="EB1039">
        <v>0</v>
      </c>
      <c r="EC1039">
        <v>118</v>
      </c>
      <c r="ED1039">
        <v>0</v>
      </c>
      <c r="EE1039">
        <v>0</v>
      </c>
      <c r="EF1039">
        <v>118</v>
      </c>
      <c r="EG1039">
        <v>11.8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2257</v>
      </c>
      <c r="F1040" s="3" t="s">
        <v>2258</v>
      </c>
      <c r="G1040" s="3" t="s">
        <v>2259</v>
      </c>
      <c r="H1040" s="3" t="s">
        <v>2260</v>
      </c>
      <c r="I1040" s="3" t="s">
        <v>89</v>
      </c>
      <c r="J1040" s="3" t="s">
        <v>90</v>
      </c>
      <c r="K1040" s="3" t="s">
        <v>1906</v>
      </c>
      <c r="L1040" s="3" t="s">
        <v>1907</v>
      </c>
      <c r="M1040" s="3" t="s">
        <v>884</v>
      </c>
      <c r="N1040" s="3" t="s">
        <v>1813</v>
      </c>
      <c r="O1040">
        <v>1</v>
      </c>
      <c r="P1040" s="3" t="s">
        <v>5653</v>
      </c>
      <c r="Q1040" s="3" t="s">
        <v>5653</v>
      </c>
      <c r="R1040" s="3" t="s">
        <v>5653</v>
      </c>
      <c r="S1040" s="3" t="s">
        <v>2245</v>
      </c>
      <c r="T1040" s="3" t="s">
        <v>4031</v>
      </c>
      <c r="U1040" s="3" t="s">
        <v>1184</v>
      </c>
      <c r="V1040" s="3" t="s">
        <v>1150</v>
      </c>
      <c r="W1040" s="3" t="s">
        <v>1185</v>
      </c>
      <c r="X1040" s="3" t="s">
        <v>1186</v>
      </c>
      <c r="Y1040" s="3" t="s">
        <v>918</v>
      </c>
      <c r="Z1040" s="3" t="s">
        <v>5918</v>
      </c>
      <c r="AA1040" s="3" t="s">
        <v>891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1</v>
      </c>
      <c r="DN1040">
        <v>0</v>
      </c>
      <c r="DO1040">
        <v>0</v>
      </c>
      <c r="DP1040">
        <v>0</v>
      </c>
      <c r="DQ1040">
        <v>1</v>
      </c>
      <c r="DR1040">
        <v>0</v>
      </c>
      <c r="DS1040">
        <v>0</v>
      </c>
      <c r="DT1040">
        <v>1</v>
      </c>
      <c r="DU1040">
        <v>960</v>
      </c>
      <c r="DV1040">
        <v>0</v>
      </c>
      <c r="DW1040">
        <v>0</v>
      </c>
      <c r="DX1040">
        <v>0</v>
      </c>
      <c r="DY1040" s="4"/>
      <c r="DZ1040" s="3" t="s">
        <v>8788</v>
      </c>
      <c r="EA1040">
        <v>0</v>
      </c>
      <c r="EB1040">
        <v>0</v>
      </c>
      <c r="EC1040">
        <v>1</v>
      </c>
      <c r="ED1040">
        <v>0</v>
      </c>
      <c r="EE1040">
        <v>0</v>
      </c>
      <c r="EF1040">
        <v>1</v>
      </c>
      <c r="EG1040">
        <v>1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2752</v>
      </c>
      <c r="F1041" s="3" t="s">
        <v>2753</v>
      </c>
      <c r="G1041" s="3" t="s">
        <v>2754</v>
      </c>
      <c r="H1041" s="3" t="s">
        <v>2755</v>
      </c>
      <c r="I1041" s="3" t="s">
        <v>318</v>
      </c>
      <c r="J1041" s="3" t="s">
        <v>319</v>
      </c>
      <c r="K1041" s="3" t="s">
        <v>1887</v>
      </c>
      <c r="L1041" s="3" t="s">
        <v>1888</v>
      </c>
      <c r="M1041" s="3" t="s">
        <v>884</v>
      </c>
      <c r="N1041" s="3" t="s">
        <v>1813</v>
      </c>
      <c r="O1041">
        <v>3</v>
      </c>
      <c r="P1041" s="3" t="s">
        <v>5653</v>
      </c>
      <c r="Q1041" s="3" t="s">
        <v>5653</v>
      </c>
      <c r="R1041" s="3" t="s">
        <v>5653</v>
      </c>
      <c r="S1041" s="3" t="s">
        <v>2913</v>
      </c>
      <c r="T1041" s="3" t="s">
        <v>4423</v>
      </c>
      <c r="U1041" s="3" t="s">
        <v>939</v>
      </c>
      <c r="V1041" s="3" t="s">
        <v>1150</v>
      </c>
      <c r="W1041" s="3" t="s">
        <v>7029</v>
      </c>
      <c r="X1041" s="3" t="s">
        <v>1147</v>
      </c>
      <c r="Y1041" s="3" t="s">
        <v>918</v>
      </c>
      <c r="Z1041" s="3" t="s">
        <v>5918</v>
      </c>
      <c r="AA1041" s="3" t="s">
        <v>891</v>
      </c>
      <c r="AB1041">
        <v>0</v>
      </c>
      <c r="AC1041">
        <v>1</v>
      </c>
      <c r="AD1041">
        <v>0</v>
      </c>
      <c r="AE1041">
        <v>0</v>
      </c>
      <c r="AF1041">
        <v>0</v>
      </c>
      <c r="AG1041">
        <v>1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1</v>
      </c>
      <c r="DN1041">
        <v>0</v>
      </c>
      <c r="DO1041">
        <v>0</v>
      </c>
      <c r="DP1041">
        <v>0</v>
      </c>
      <c r="DQ1041">
        <v>1</v>
      </c>
      <c r="DR1041">
        <v>0</v>
      </c>
      <c r="DS1041">
        <v>0</v>
      </c>
      <c r="DT1041">
        <v>1</v>
      </c>
      <c r="DU1041">
        <v>6</v>
      </c>
      <c r="DV1041">
        <v>0</v>
      </c>
      <c r="DW1041">
        <v>0</v>
      </c>
      <c r="DX1041">
        <v>0</v>
      </c>
      <c r="DY1041" s="4"/>
      <c r="DZ1041" s="3" t="s">
        <v>8788</v>
      </c>
      <c r="EA1041">
        <v>0</v>
      </c>
      <c r="EB1041">
        <v>0</v>
      </c>
      <c r="EC1041">
        <v>2</v>
      </c>
      <c r="ED1041">
        <v>0</v>
      </c>
      <c r="EE1041">
        <v>0</v>
      </c>
      <c r="EF1041">
        <v>2</v>
      </c>
      <c r="EG1041">
        <v>1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2668</v>
      </c>
      <c r="F1042" s="3" t="s">
        <v>2669</v>
      </c>
      <c r="G1042" s="3" t="s">
        <v>2670</v>
      </c>
      <c r="H1042" s="3" t="s">
        <v>2671</v>
      </c>
      <c r="I1042" s="3" t="s">
        <v>372</v>
      </c>
      <c r="J1042" s="3" t="s">
        <v>373</v>
      </c>
      <c r="K1042" s="3" t="s">
        <v>1887</v>
      </c>
      <c r="L1042" s="3" t="s">
        <v>1888</v>
      </c>
      <c r="M1042" s="3" t="s">
        <v>884</v>
      </c>
      <c r="N1042" s="3" t="s">
        <v>1813</v>
      </c>
      <c r="O1042">
        <v>3</v>
      </c>
      <c r="P1042" s="3" t="s">
        <v>5653</v>
      </c>
      <c r="Q1042" s="3" t="s">
        <v>5653</v>
      </c>
      <c r="R1042" s="3" t="s">
        <v>5653</v>
      </c>
      <c r="S1042" s="3" t="s">
        <v>5726</v>
      </c>
      <c r="T1042" s="3" t="s">
        <v>5727</v>
      </c>
      <c r="U1042" s="3" t="s">
        <v>905</v>
      </c>
      <c r="V1042" s="3" t="s">
        <v>887</v>
      </c>
      <c r="W1042" s="3" t="s">
        <v>7026</v>
      </c>
      <c r="X1042" s="3" t="s">
        <v>7027</v>
      </c>
      <c r="Y1042" s="3" t="s">
        <v>890</v>
      </c>
      <c r="Z1042" s="3" t="s">
        <v>5919</v>
      </c>
      <c r="AA1042" s="3" t="s">
        <v>891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6</v>
      </c>
      <c r="CY1042">
        <v>0</v>
      </c>
      <c r="CZ1042">
        <v>0</v>
      </c>
      <c r="DA1042">
        <v>6</v>
      </c>
      <c r="DB1042">
        <v>0</v>
      </c>
      <c r="DC1042">
        <v>0</v>
      </c>
      <c r="DD1042">
        <v>0</v>
      </c>
      <c r="DE1042">
        <v>0</v>
      </c>
      <c r="DF1042">
        <v>2</v>
      </c>
      <c r="DG1042">
        <v>0</v>
      </c>
      <c r="DH1042">
        <v>0</v>
      </c>
      <c r="DI1042">
        <v>2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53.674999999999997</v>
      </c>
      <c r="DV1042">
        <v>0</v>
      </c>
      <c r="DW1042">
        <v>0</v>
      </c>
      <c r="DX1042">
        <v>0</v>
      </c>
      <c r="DY1042" s="4"/>
      <c r="DZ1042" s="3" t="s">
        <v>8788</v>
      </c>
      <c r="EA1042">
        <v>0</v>
      </c>
      <c r="EB1042">
        <v>0</v>
      </c>
      <c r="EC1042">
        <v>8</v>
      </c>
      <c r="ED1042">
        <v>0</v>
      </c>
      <c r="EE1042">
        <v>0</v>
      </c>
      <c r="EF1042">
        <v>8</v>
      </c>
      <c r="EG1042">
        <v>4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2485</v>
      </c>
      <c r="F1043" s="3" t="s">
        <v>2486</v>
      </c>
      <c r="G1043" s="3" t="s">
        <v>2487</v>
      </c>
      <c r="H1043" s="3" t="s">
        <v>2488</v>
      </c>
      <c r="I1043" s="3" t="s">
        <v>694</v>
      </c>
      <c r="J1043" s="3" t="s">
        <v>695</v>
      </c>
      <c r="K1043" s="3" t="s">
        <v>1887</v>
      </c>
      <c r="L1043" s="3" t="s">
        <v>1932</v>
      </c>
      <c r="M1043" s="3" t="s">
        <v>884</v>
      </c>
      <c r="N1043" s="3" t="s">
        <v>1813</v>
      </c>
      <c r="O1043">
        <v>3</v>
      </c>
      <c r="P1043" s="3" t="s">
        <v>5653</v>
      </c>
      <c r="Q1043" s="3" t="s">
        <v>5653</v>
      </c>
      <c r="R1043" s="3" t="s">
        <v>5653</v>
      </c>
      <c r="S1043" s="3" t="s">
        <v>2785</v>
      </c>
      <c r="T1043" s="3" t="s">
        <v>3703</v>
      </c>
      <c r="U1043" s="3" t="s">
        <v>1000</v>
      </c>
      <c r="V1043" s="3" t="s">
        <v>1150</v>
      </c>
      <c r="W1043" s="3" t="s">
        <v>1359</v>
      </c>
      <c r="X1043" s="3" t="s">
        <v>1359</v>
      </c>
      <c r="Y1043" s="3" t="s">
        <v>918</v>
      </c>
      <c r="Z1043" s="3" t="s">
        <v>902</v>
      </c>
      <c r="AA1043" s="3" t="s">
        <v>891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680</v>
      </c>
      <c r="AT1043">
        <v>0</v>
      </c>
      <c r="AU1043">
        <v>0</v>
      </c>
      <c r="AV1043">
        <v>0</v>
      </c>
      <c r="AW1043">
        <v>680</v>
      </c>
      <c r="AX1043">
        <v>0</v>
      </c>
      <c r="AY1043">
        <v>0</v>
      </c>
      <c r="AZ1043">
        <v>0</v>
      </c>
      <c r="BA1043">
        <v>250</v>
      </c>
      <c r="BB1043">
        <v>0</v>
      </c>
      <c r="BC1043">
        <v>0</v>
      </c>
      <c r="BD1043">
        <v>0</v>
      </c>
      <c r="BE1043">
        <v>250</v>
      </c>
      <c r="BF1043">
        <v>0</v>
      </c>
      <c r="BG1043">
        <v>0</v>
      </c>
      <c r="BH1043">
        <v>0</v>
      </c>
      <c r="BI1043">
        <v>370</v>
      </c>
      <c r="BJ1043">
        <v>0</v>
      </c>
      <c r="BK1043">
        <v>0</v>
      </c>
      <c r="BL1043">
        <v>0</v>
      </c>
      <c r="BM1043">
        <v>37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150</v>
      </c>
      <c r="CC1043">
        <v>15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150</v>
      </c>
      <c r="CS1043">
        <v>15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5.5632210000000004</v>
      </c>
      <c r="DV1043">
        <v>0</v>
      </c>
      <c r="DW1043">
        <v>0</v>
      </c>
      <c r="DX1043">
        <v>0</v>
      </c>
      <c r="DY1043" s="4"/>
      <c r="DZ1043" s="3" t="s">
        <v>8788</v>
      </c>
      <c r="EA1043">
        <v>0</v>
      </c>
      <c r="EB1043">
        <v>0</v>
      </c>
      <c r="EC1043">
        <v>1600</v>
      </c>
      <c r="ED1043">
        <v>0</v>
      </c>
      <c r="EE1043">
        <v>0</v>
      </c>
      <c r="EF1043">
        <v>1600</v>
      </c>
      <c r="EG1043">
        <v>320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2485</v>
      </c>
      <c r="F1044" s="3" t="s">
        <v>2486</v>
      </c>
      <c r="G1044" s="3" t="s">
        <v>2487</v>
      </c>
      <c r="H1044" s="3" t="s">
        <v>2488</v>
      </c>
      <c r="I1044" s="3" t="s">
        <v>254</v>
      </c>
      <c r="J1044" s="3" t="s">
        <v>255</v>
      </c>
      <c r="K1044" s="3" t="s">
        <v>1887</v>
      </c>
      <c r="L1044" s="3" t="s">
        <v>1932</v>
      </c>
      <c r="M1044" s="3" t="s">
        <v>884</v>
      </c>
      <c r="N1044" s="3" t="s">
        <v>1813</v>
      </c>
      <c r="O1044">
        <v>2</v>
      </c>
      <c r="P1044" s="3" t="s">
        <v>5653</v>
      </c>
      <c r="Q1044" s="3" t="s">
        <v>5653</v>
      </c>
      <c r="R1044" s="3" t="s">
        <v>5653</v>
      </c>
      <c r="S1044" s="3" t="s">
        <v>968</v>
      </c>
      <c r="T1044" s="3" t="s">
        <v>3286</v>
      </c>
      <c r="U1044" s="3" t="s">
        <v>905</v>
      </c>
      <c r="V1044" s="3" t="s">
        <v>887</v>
      </c>
      <c r="W1044" s="3" t="s">
        <v>887</v>
      </c>
      <c r="X1044" s="3" t="s">
        <v>7028</v>
      </c>
      <c r="Y1044" s="3" t="s">
        <v>890</v>
      </c>
      <c r="Z1044" s="3" t="s">
        <v>5918</v>
      </c>
      <c r="AA1044" s="3" t="s">
        <v>891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1</v>
      </c>
      <c r="DN1044">
        <v>0</v>
      </c>
      <c r="DO1044">
        <v>0</v>
      </c>
      <c r="DP1044">
        <v>0</v>
      </c>
      <c r="DQ1044">
        <v>1</v>
      </c>
      <c r="DR1044">
        <v>0</v>
      </c>
      <c r="DS1044">
        <v>0</v>
      </c>
      <c r="DT1044">
        <v>1</v>
      </c>
      <c r="DU1044">
        <v>0.68823500000000004</v>
      </c>
      <c r="DV1044">
        <v>0</v>
      </c>
      <c r="DW1044">
        <v>0</v>
      </c>
      <c r="DX1044">
        <v>0</v>
      </c>
      <c r="DY1044" s="4">
        <v>46295</v>
      </c>
      <c r="DZ1044" s="3" t="s">
        <v>8788</v>
      </c>
      <c r="EA1044">
        <v>0</v>
      </c>
      <c r="EB1044">
        <v>0</v>
      </c>
      <c r="EC1044">
        <v>1</v>
      </c>
      <c r="ED1044">
        <v>0</v>
      </c>
      <c r="EE1044">
        <v>0</v>
      </c>
      <c r="EF1044">
        <v>1</v>
      </c>
      <c r="EG1044">
        <v>1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2668</v>
      </c>
      <c r="F1045" s="3" t="s">
        <v>2669</v>
      </c>
      <c r="G1045" s="3" t="s">
        <v>2670</v>
      </c>
      <c r="H1045" s="3" t="s">
        <v>2671</v>
      </c>
      <c r="I1045" s="3" t="s">
        <v>205</v>
      </c>
      <c r="J1045" s="3" t="s">
        <v>206</v>
      </c>
      <c r="K1045" s="3" t="s">
        <v>1887</v>
      </c>
      <c r="L1045" s="3" t="s">
        <v>1888</v>
      </c>
      <c r="M1045" s="3" t="s">
        <v>884</v>
      </c>
      <c r="N1045" s="3" t="s">
        <v>1813</v>
      </c>
      <c r="O1045">
        <v>3</v>
      </c>
      <c r="P1045" s="3" t="s">
        <v>5653</v>
      </c>
      <c r="Q1045" s="3" t="s">
        <v>5653</v>
      </c>
      <c r="R1045" s="3" t="s">
        <v>5653</v>
      </c>
      <c r="S1045" s="3" t="s">
        <v>1109</v>
      </c>
      <c r="T1045" s="3" t="s">
        <v>3439</v>
      </c>
      <c r="U1045" s="3" t="s">
        <v>886</v>
      </c>
      <c r="V1045" s="3" t="s">
        <v>887</v>
      </c>
      <c r="W1045" s="3" t="s">
        <v>887</v>
      </c>
      <c r="X1045" s="3" t="s">
        <v>7028</v>
      </c>
      <c r="Y1045" s="3" t="s">
        <v>890</v>
      </c>
      <c r="Z1045" s="3" t="s">
        <v>5919</v>
      </c>
      <c r="AA1045" s="3" t="s">
        <v>891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200</v>
      </c>
      <c r="DG1045">
        <v>0</v>
      </c>
      <c r="DH1045">
        <v>0</v>
      </c>
      <c r="DI1045">
        <v>20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0.55000000000000004</v>
      </c>
      <c r="DV1045">
        <v>0</v>
      </c>
      <c r="DW1045">
        <v>0</v>
      </c>
      <c r="DX1045">
        <v>0</v>
      </c>
      <c r="DY1045" s="4"/>
      <c r="DZ1045" s="3" t="s">
        <v>8788</v>
      </c>
      <c r="EA1045">
        <v>0</v>
      </c>
      <c r="EB1045">
        <v>0</v>
      </c>
      <c r="EC1045">
        <v>200</v>
      </c>
      <c r="ED1045">
        <v>0</v>
      </c>
      <c r="EE1045">
        <v>0</v>
      </c>
      <c r="EF1045">
        <v>200</v>
      </c>
      <c r="EG1045">
        <v>200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2728</v>
      </c>
      <c r="F1046" s="3" t="s">
        <v>2729</v>
      </c>
      <c r="G1046" s="3" t="s">
        <v>2730</v>
      </c>
      <c r="H1046" s="3" t="s">
        <v>2731</v>
      </c>
      <c r="I1046" s="3" t="s">
        <v>238</v>
      </c>
      <c r="J1046" s="3" t="s">
        <v>239</v>
      </c>
      <c r="K1046" s="3" t="s">
        <v>1887</v>
      </c>
      <c r="L1046" s="3" t="s">
        <v>1888</v>
      </c>
      <c r="M1046" s="3" t="s">
        <v>884</v>
      </c>
      <c r="N1046" s="3" t="s">
        <v>1813</v>
      </c>
      <c r="O1046">
        <v>3</v>
      </c>
      <c r="P1046" s="3" t="s">
        <v>5653</v>
      </c>
      <c r="Q1046" s="3" t="s">
        <v>5653</v>
      </c>
      <c r="R1046" s="3" t="s">
        <v>5653</v>
      </c>
      <c r="S1046" s="3" t="s">
        <v>1338</v>
      </c>
      <c r="T1046" s="3" t="s">
        <v>3652</v>
      </c>
      <c r="U1046" s="3" t="s">
        <v>1210</v>
      </c>
      <c r="V1046" s="3" t="s">
        <v>1150</v>
      </c>
      <c r="W1046" s="3" t="s">
        <v>1197</v>
      </c>
      <c r="X1046" s="3" t="s">
        <v>1198</v>
      </c>
      <c r="Y1046" s="3" t="s">
        <v>918</v>
      </c>
      <c r="Z1046" s="3" t="s">
        <v>902</v>
      </c>
      <c r="AA1046" s="3" t="s">
        <v>891</v>
      </c>
      <c r="AB1046">
        <v>0</v>
      </c>
      <c r="AC1046">
        <v>5</v>
      </c>
      <c r="AD1046">
        <v>0</v>
      </c>
      <c r="AE1046">
        <v>0</v>
      </c>
      <c r="AF1046">
        <v>0</v>
      </c>
      <c r="AG1046">
        <v>5</v>
      </c>
      <c r="AH1046">
        <v>0</v>
      </c>
      <c r="AI1046">
        <v>0</v>
      </c>
      <c r="AJ1046">
        <v>0</v>
      </c>
      <c r="AK1046">
        <v>5</v>
      </c>
      <c r="AL1046">
        <v>0</v>
      </c>
      <c r="AM1046">
        <v>0</v>
      </c>
      <c r="AN1046">
        <v>0</v>
      </c>
      <c r="AO1046">
        <v>5</v>
      </c>
      <c r="AP1046">
        <v>0</v>
      </c>
      <c r="AQ1046">
        <v>0</v>
      </c>
      <c r="AR1046">
        <v>0</v>
      </c>
      <c r="AS1046">
        <v>5</v>
      </c>
      <c r="AT1046">
        <v>0</v>
      </c>
      <c r="AU1046">
        <v>0</v>
      </c>
      <c r="AV1046">
        <v>0</v>
      </c>
      <c r="AW1046">
        <v>5</v>
      </c>
      <c r="AX1046">
        <v>0</v>
      </c>
      <c r="AY1046">
        <v>0</v>
      </c>
      <c r="AZ1046">
        <v>0</v>
      </c>
      <c r="BA1046">
        <v>5</v>
      </c>
      <c r="BB1046">
        <v>0</v>
      </c>
      <c r="BC1046">
        <v>0</v>
      </c>
      <c r="BD1046">
        <v>0</v>
      </c>
      <c r="BE1046">
        <v>5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10</v>
      </c>
      <c r="CX1046">
        <v>0</v>
      </c>
      <c r="CY1046">
        <v>0</v>
      </c>
      <c r="CZ1046">
        <v>0</v>
      </c>
      <c r="DA1046">
        <v>1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1.41</v>
      </c>
      <c r="DV1046">
        <v>0</v>
      </c>
      <c r="DW1046">
        <v>0</v>
      </c>
      <c r="DX1046">
        <v>0</v>
      </c>
      <c r="DY1046" s="4"/>
      <c r="DZ1046" s="3" t="s">
        <v>8788</v>
      </c>
      <c r="EA1046">
        <v>0</v>
      </c>
      <c r="EB1046">
        <v>0</v>
      </c>
      <c r="EC1046">
        <v>30</v>
      </c>
      <c r="ED1046">
        <v>0</v>
      </c>
      <c r="EE1046">
        <v>0</v>
      </c>
      <c r="EF1046">
        <v>30</v>
      </c>
      <c r="EG1046">
        <v>6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2728</v>
      </c>
      <c r="F1047" s="3" t="s">
        <v>2729</v>
      </c>
      <c r="G1047" s="3" t="s">
        <v>2730</v>
      </c>
      <c r="H1047" s="3" t="s">
        <v>2731</v>
      </c>
      <c r="I1047" s="3" t="s">
        <v>232</v>
      </c>
      <c r="J1047" s="3" t="s">
        <v>233</v>
      </c>
      <c r="K1047" s="3" t="s">
        <v>1887</v>
      </c>
      <c r="L1047" s="3" t="s">
        <v>1932</v>
      </c>
      <c r="M1047" s="3" t="s">
        <v>884</v>
      </c>
      <c r="N1047" s="3" t="s">
        <v>1813</v>
      </c>
      <c r="O1047">
        <v>2</v>
      </c>
      <c r="P1047" s="3" t="s">
        <v>5653</v>
      </c>
      <c r="Q1047" s="3" t="s">
        <v>5653</v>
      </c>
      <c r="R1047" s="3" t="s">
        <v>5653</v>
      </c>
      <c r="S1047" s="3" t="s">
        <v>1338</v>
      </c>
      <c r="T1047" s="3" t="s">
        <v>3652</v>
      </c>
      <c r="U1047" s="3" t="s">
        <v>1210</v>
      </c>
      <c r="V1047" s="3" t="s">
        <v>1150</v>
      </c>
      <c r="W1047" s="3" t="s">
        <v>1197</v>
      </c>
      <c r="X1047" s="3" t="s">
        <v>1198</v>
      </c>
      <c r="Y1047" s="3" t="s">
        <v>918</v>
      </c>
      <c r="Z1047" s="3" t="s">
        <v>902</v>
      </c>
      <c r="AA1047" s="3" t="s">
        <v>891</v>
      </c>
      <c r="AB1047">
        <v>0</v>
      </c>
      <c r="AC1047">
        <v>55</v>
      </c>
      <c r="AD1047">
        <v>0</v>
      </c>
      <c r="AE1047">
        <v>0</v>
      </c>
      <c r="AF1047">
        <v>0</v>
      </c>
      <c r="AG1047">
        <v>55</v>
      </c>
      <c r="AH1047">
        <v>0</v>
      </c>
      <c r="AI1047">
        <v>0</v>
      </c>
      <c r="AJ1047">
        <v>0</v>
      </c>
      <c r="AK1047">
        <v>50</v>
      </c>
      <c r="AL1047">
        <v>0</v>
      </c>
      <c r="AM1047">
        <v>0</v>
      </c>
      <c r="AN1047">
        <v>0</v>
      </c>
      <c r="AO1047">
        <v>50</v>
      </c>
      <c r="AP1047">
        <v>0</v>
      </c>
      <c r="AQ1047">
        <v>0</v>
      </c>
      <c r="AR1047">
        <v>0</v>
      </c>
      <c r="AS1047">
        <v>50</v>
      </c>
      <c r="AT1047">
        <v>0</v>
      </c>
      <c r="AU1047">
        <v>0</v>
      </c>
      <c r="AV1047">
        <v>0</v>
      </c>
      <c r="AW1047">
        <v>50</v>
      </c>
      <c r="AX1047">
        <v>0</v>
      </c>
      <c r="AY1047">
        <v>0</v>
      </c>
      <c r="AZ1047">
        <v>0</v>
      </c>
      <c r="BA1047">
        <v>20</v>
      </c>
      <c r="BB1047">
        <v>0</v>
      </c>
      <c r="BC1047">
        <v>0</v>
      </c>
      <c r="BD1047">
        <v>0</v>
      </c>
      <c r="BE1047">
        <v>20</v>
      </c>
      <c r="BF1047">
        <v>0</v>
      </c>
      <c r="BG1047">
        <v>0</v>
      </c>
      <c r="BH1047">
        <v>0</v>
      </c>
      <c r="BI1047">
        <v>25</v>
      </c>
      <c r="BJ1047">
        <v>0</v>
      </c>
      <c r="BK1047">
        <v>0</v>
      </c>
      <c r="BL1047">
        <v>0</v>
      </c>
      <c r="BM1047">
        <v>25</v>
      </c>
      <c r="BN1047">
        <v>0</v>
      </c>
      <c r="BO1047">
        <v>0</v>
      </c>
      <c r="BP1047">
        <v>0</v>
      </c>
      <c r="BQ1047">
        <v>25</v>
      </c>
      <c r="BR1047">
        <v>0</v>
      </c>
      <c r="BS1047">
        <v>0</v>
      </c>
      <c r="BT1047">
        <v>0</v>
      </c>
      <c r="BU1047">
        <v>25</v>
      </c>
      <c r="BV1047">
        <v>0</v>
      </c>
      <c r="BW1047">
        <v>0</v>
      </c>
      <c r="BX1047">
        <v>0</v>
      </c>
      <c r="BY1047">
        <v>15</v>
      </c>
      <c r="BZ1047">
        <v>0</v>
      </c>
      <c r="CA1047">
        <v>0</v>
      </c>
      <c r="CB1047">
        <v>0</v>
      </c>
      <c r="CC1047">
        <v>15</v>
      </c>
      <c r="CD1047">
        <v>0</v>
      </c>
      <c r="CE1047">
        <v>0</v>
      </c>
      <c r="CF1047">
        <v>0</v>
      </c>
      <c r="CG1047">
        <v>20</v>
      </c>
      <c r="CH1047">
        <v>0</v>
      </c>
      <c r="CI1047">
        <v>0</v>
      </c>
      <c r="CJ1047">
        <v>0</v>
      </c>
      <c r="CK1047">
        <v>20</v>
      </c>
      <c r="CL1047">
        <v>0</v>
      </c>
      <c r="CM1047">
        <v>0</v>
      </c>
      <c r="CN1047">
        <v>0</v>
      </c>
      <c r="CO1047">
        <v>20</v>
      </c>
      <c r="CP1047">
        <v>0</v>
      </c>
      <c r="CQ1047">
        <v>0</v>
      </c>
      <c r="CR1047">
        <v>0</v>
      </c>
      <c r="CS1047">
        <v>20</v>
      </c>
      <c r="CT1047">
        <v>0</v>
      </c>
      <c r="CU1047">
        <v>0</v>
      </c>
      <c r="CV1047">
        <v>0</v>
      </c>
      <c r="CW1047">
        <v>3</v>
      </c>
      <c r="CX1047">
        <v>0</v>
      </c>
      <c r="CY1047">
        <v>0</v>
      </c>
      <c r="CZ1047">
        <v>0</v>
      </c>
      <c r="DA1047">
        <v>3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1.41</v>
      </c>
      <c r="DV1047">
        <v>0</v>
      </c>
      <c r="DW1047">
        <v>0</v>
      </c>
      <c r="DX1047">
        <v>0</v>
      </c>
      <c r="DY1047" s="4"/>
      <c r="DZ1047" s="3" t="s">
        <v>8788</v>
      </c>
      <c r="EA1047">
        <v>0</v>
      </c>
      <c r="EB1047">
        <v>0</v>
      </c>
      <c r="EC1047">
        <v>283</v>
      </c>
      <c r="ED1047">
        <v>0</v>
      </c>
      <c r="EE1047">
        <v>0</v>
      </c>
      <c r="EF1047">
        <v>283</v>
      </c>
      <c r="EG1047">
        <v>28.3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2752</v>
      </c>
      <c r="F1048" s="3" t="s">
        <v>2753</v>
      </c>
      <c r="G1048" s="3" t="s">
        <v>2754</v>
      </c>
      <c r="H1048" s="3" t="s">
        <v>2755</v>
      </c>
      <c r="I1048" s="3" t="s">
        <v>187</v>
      </c>
      <c r="J1048" s="3" t="s">
        <v>188</v>
      </c>
      <c r="K1048" s="3" t="s">
        <v>1887</v>
      </c>
      <c r="L1048" s="3" t="s">
        <v>1932</v>
      </c>
      <c r="M1048" s="3" t="s">
        <v>884</v>
      </c>
      <c r="N1048" s="3" t="s">
        <v>1813</v>
      </c>
      <c r="O1048">
        <v>3</v>
      </c>
      <c r="P1048" s="3" t="s">
        <v>5653</v>
      </c>
      <c r="Q1048" s="3" t="s">
        <v>5653</v>
      </c>
      <c r="R1048" s="3" t="s">
        <v>5653</v>
      </c>
      <c r="S1048" s="3" t="s">
        <v>2517</v>
      </c>
      <c r="T1048" s="3" t="s">
        <v>4462</v>
      </c>
      <c r="U1048" s="3" t="s">
        <v>1000</v>
      </c>
      <c r="V1048" s="3" t="s">
        <v>1150</v>
      </c>
      <c r="W1048" s="3" t="s">
        <v>1359</v>
      </c>
      <c r="X1048" s="3" t="s">
        <v>1359</v>
      </c>
      <c r="Y1048" s="3" t="s">
        <v>918</v>
      </c>
      <c r="Z1048" s="3" t="s">
        <v>902</v>
      </c>
      <c r="AA1048" s="3" t="s">
        <v>891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1</v>
      </c>
      <c r="BB1048">
        <v>0</v>
      </c>
      <c r="BC1048">
        <v>0</v>
      </c>
      <c r="BD1048">
        <v>0</v>
      </c>
      <c r="BE1048">
        <v>1</v>
      </c>
      <c r="BF1048">
        <v>0</v>
      </c>
      <c r="BG1048">
        <v>0</v>
      </c>
      <c r="BH1048">
        <v>0</v>
      </c>
      <c r="BI1048">
        <v>1</v>
      </c>
      <c r="BJ1048">
        <v>0</v>
      </c>
      <c r="BK1048">
        <v>0</v>
      </c>
      <c r="BL1048">
        <v>0</v>
      </c>
      <c r="BM1048">
        <v>1</v>
      </c>
      <c r="BN1048">
        <v>0</v>
      </c>
      <c r="BO1048">
        <v>0</v>
      </c>
      <c r="BP1048">
        <v>0</v>
      </c>
      <c r="BQ1048">
        <v>1</v>
      </c>
      <c r="BR1048">
        <v>0</v>
      </c>
      <c r="BS1048">
        <v>0</v>
      </c>
      <c r="BT1048">
        <v>0</v>
      </c>
      <c r="BU1048">
        <v>1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2</v>
      </c>
      <c r="DN1048">
        <v>0</v>
      </c>
      <c r="DO1048">
        <v>0</v>
      </c>
      <c r="DP1048">
        <v>0</v>
      </c>
      <c r="DQ1048">
        <v>2</v>
      </c>
      <c r="DR1048">
        <v>0</v>
      </c>
      <c r="DS1048">
        <v>0</v>
      </c>
      <c r="DT1048">
        <v>2</v>
      </c>
      <c r="DU1048">
        <v>19.32</v>
      </c>
      <c r="DV1048">
        <v>0</v>
      </c>
      <c r="DW1048">
        <v>0</v>
      </c>
      <c r="DX1048">
        <v>0</v>
      </c>
      <c r="DY1048" s="4"/>
      <c r="DZ1048" s="3" t="s">
        <v>8788</v>
      </c>
      <c r="EA1048">
        <v>0</v>
      </c>
      <c r="EB1048">
        <v>0</v>
      </c>
      <c r="EC1048">
        <v>5</v>
      </c>
      <c r="ED1048">
        <v>0</v>
      </c>
      <c r="EE1048">
        <v>0</v>
      </c>
      <c r="EF1048">
        <v>5</v>
      </c>
      <c r="EG1048">
        <v>1.25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2668</v>
      </c>
      <c r="F1049" s="3" t="s">
        <v>2669</v>
      </c>
      <c r="G1049" s="3" t="s">
        <v>2670</v>
      </c>
      <c r="H1049" s="3" t="s">
        <v>2671</v>
      </c>
      <c r="I1049" s="3" t="s">
        <v>338</v>
      </c>
      <c r="J1049" s="3" t="s">
        <v>339</v>
      </c>
      <c r="K1049" s="3" t="s">
        <v>1887</v>
      </c>
      <c r="L1049" s="3" t="s">
        <v>1932</v>
      </c>
      <c r="M1049" s="3" t="s">
        <v>884</v>
      </c>
      <c r="N1049" s="3" t="s">
        <v>1813</v>
      </c>
      <c r="O1049">
        <v>4</v>
      </c>
      <c r="P1049" s="3" t="s">
        <v>5653</v>
      </c>
      <c r="Q1049" s="3" t="s">
        <v>5653</v>
      </c>
      <c r="R1049" s="3" t="s">
        <v>5653</v>
      </c>
      <c r="S1049" s="3" t="s">
        <v>1491</v>
      </c>
      <c r="T1049" s="3" t="s">
        <v>3602</v>
      </c>
      <c r="U1049" s="3" t="s">
        <v>1184</v>
      </c>
      <c r="V1049" s="3" t="s">
        <v>1150</v>
      </c>
      <c r="W1049" s="3" t="s">
        <v>1185</v>
      </c>
      <c r="X1049" s="3" t="s">
        <v>1186</v>
      </c>
      <c r="Y1049" s="3" t="s">
        <v>918</v>
      </c>
      <c r="Z1049" s="3" t="s">
        <v>5919</v>
      </c>
      <c r="AA1049" s="3" t="s">
        <v>891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1</v>
      </c>
      <c r="CQ1049">
        <v>0</v>
      </c>
      <c r="CR1049">
        <v>0</v>
      </c>
      <c r="CS1049">
        <v>1</v>
      </c>
      <c r="CT1049">
        <v>0</v>
      </c>
      <c r="CU1049">
        <v>0</v>
      </c>
      <c r="CV1049">
        <v>0</v>
      </c>
      <c r="CW1049">
        <v>0</v>
      </c>
      <c r="CX1049">
        <v>1</v>
      </c>
      <c r="CY1049">
        <v>0</v>
      </c>
      <c r="CZ1049">
        <v>0</v>
      </c>
      <c r="DA1049">
        <v>1</v>
      </c>
      <c r="DB1049">
        <v>0</v>
      </c>
      <c r="DC1049">
        <v>0</v>
      </c>
      <c r="DD1049">
        <v>0</v>
      </c>
      <c r="DE1049">
        <v>0</v>
      </c>
      <c r="DF1049">
        <v>1</v>
      </c>
      <c r="DG1049">
        <v>0</v>
      </c>
      <c r="DH1049">
        <v>0</v>
      </c>
      <c r="DI1049">
        <v>1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3.4624999999999999</v>
      </c>
      <c r="DV1049">
        <v>0</v>
      </c>
      <c r="DW1049">
        <v>0</v>
      </c>
      <c r="DX1049">
        <v>0</v>
      </c>
      <c r="DY1049" s="4"/>
      <c r="DZ1049" s="3" t="s">
        <v>8788</v>
      </c>
      <c r="EA1049">
        <v>0</v>
      </c>
      <c r="EB1049">
        <v>0</v>
      </c>
      <c r="EC1049">
        <v>3</v>
      </c>
      <c r="ED1049">
        <v>0</v>
      </c>
      <c r="EE1049">
        <v>0</v>
      </c>
      <c r="EF1049">
        <v>3</v>
      </c>
      <c r="EG1049">
        <v>1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2668</v>
      </c>
      <c r="F1050" s="3" t="s">
        <v>2669</v>
      </c>
      <c r="G1050" s="3" t="s">
        <v>2670</v>
      </c>
      <c r="H1050" s="3" t="s">
        <v>2671</v>
      </c>
      <c r="I1050" s="3" t="s">
        <v>356</v>
      </c>
      <c r="J1050" s="3" t="s">
        <v>357</v>
      </c>
      <c r="K1050" s="3" t="s">
        <v>1887</v>
      </c>
      <c r="L1050" s="3" t="s">
        <v>1932</v>
      </c>
      <c r="M1050" s="3" t="s">
        <v>884</v>
      </c>
      <c r="N1050" s="3" t="s">
        <v>1813</v>
      </c>
      <c r="O1050">
        <v>2</v>
      </c>
      <c r="P1050" s="3" t="s">
        <v>5653</v>
      </c>
      <c r="Q1050" s="3" t="s">
        <v>5653</v>
      </c>
      <c r="R1050" s="3" t="s">
        <v>5653</v>
      </c>
      <c r="S1050" s="3" t="s">
        <v>1287</v>
      </c>
      <c r="T1050" s="3" t="s">
        <v>3612</v>
      </c>
      <c r="U1050" s="3" t="s">
        <v>905</v>
      </c>
      <c r="V1050" s="3" t="s">
        <v>887</v>
      </c>
      <c r="W1050" s="3" t="s">
        <v>7026</v>
      </c>
      <c r="X1050" s="3" t="s">
        <v>7027</v>
      </c>
      <c r="Y1050" s="3" t="s">
        <v>890</v>
      </c>
      <c r="Z1050" s="3" t="s">
        <v>5919</v>
      </c>
      <c r="AA1050" s="3" t="s">
        <v>891</v>
      </c>
      <c r="AB1050">
        <v>0</v>
      </c>
      <c r="AC1050">
        <v>0</v>
      </c>
      <c r="AD1050">
        <v>4</v>
      </c>
      <c r="AE1050">
        <v>0</v>
      </c>
      <c r="AF1050">
        <v>0</v>
      </c>
      <c r="AG1050">
        <v>4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125</v>
      </c>
      <c r="CA1050">
        <v>0</v>
      </c>
      <c r="CB1050">
        <v>0</v>
      </c>
      <c r="CC1050">
        <v>125</v>
      </c>
      <c r="CD1050">
        <v>0</v>
      </c>
      <c r="CE1050">
        <v>0</v>
      </c>
      <c r="CF1050">
        <v>0</v>
      </c>
      <c r="CG1050">
        <v>0</v>
      </c>
      <c r="CH1050">
        <v>72</v>
      </c>
      <c r="CI1050">
        <v>0</v>
      </c>
      <c r="CJ1050">
        <v>0</v>
      </c>
      <c r="CK1050">
        <v>72</v>
      </c>
      <c r="CL1050">
        <v>0</v>
      </c>
      <c r="CM1050">
        <v>0</v>
      </c>
      <c r="CN1050">
        <v>0</v>
      </c>
      <c r="CO1050">
        <v>0</v>
      </c>
      <c r="CP1050">
        <v>71</v>
      </c>
      <c r="CQ1050">
        <v>0</v>
      </c>
      <c r="CR1050">
        <v>0</v>
      </c>
      <c r="CS1050">
        <v>71</v>
      </c>
      <c r="CT1050">
        <v>0</v>
      </c>
      <c r="CU1050">
        <v>0</v>
      </c>
      <c r="CV1050">
        <v>0</v>
      </c>
      <c r="CW1050">
        <v>0</v>
      </c>
      <c r="CX1050">
        <v>203</v>
      </c>
      <c r="CY1050">
        <v>0</v>
      </c>
      <c r="CZ1050">
        <v>0</v>
      </c>
      <c r="DA1050">
        <v>203</v>
      </c>
      <c r="DB1050">
        <v>0</v>
      </c>
      <c r="DC1050">
        <v>0</v>
      </c>
      <c r="DD1050">
        <v>0</v>
      </c>
      <c r="DE1050">
        <v>0</v>
      </c>
      <c r="DF1050">
        <v>99</v>
      </c>
      <c r="DG1050">
        <v>0</v>
      </c>
      <c r="DH1050">
        <v>0</v>
      </c>
      <c r="DI1050">
        <v>99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16.829999999999998</v>
      </c>
      <c r="DV1050">
        <v>0</v>
      </c>
      <c r="DW1050">
        <v>0</v>
      </c>
      <c r="DX1050">
        <v>0</v>
      </c>
      <c r="DY1050" s="4"/>
      <c r="DZ1050" s="3" t="s">
        <v>8788</v>
      </c>
      <c r="EA1050">
        <v>0</v>
      </c>
      <c r="EB1050">
        <v>0</v>
      </c>
      <c r="EC1050">
        <v>574</v>
      </c>
      <c r="ED1050">
        <v>0</v>
      </c>
      <c r="EE1050">
        <v>0</v>
      </c>
      <c r="EF1050">
        <v>574</v>
      </c>
      <c r="EG1050">
        <v>95.666667000000004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2257</v>
      </c>
      <c r="F1051" s="3" t="s">
        <v>2258</v>
      </c>
      <c r="G1051" s="3" t="s">
        <v>2259</v>
      </c>
      <c r="H1051" s="3" t="s">
        <v>2260</v>
      </c>
      <c r="I1051" s="3" t="s">
        <v>394</v>
      </c>
      <c r="J1051" s="3" t="s">
        <v>395</v>
      </c>
      <c r="K1051" s="3" t="s">
        <v>1887</v>
      </c>
      <c r="L1051" s="3" t="s">
        <v>1888</v>
      </c>
      <c r="M1051" s="3" t="s">
        <v>884</v>
      </c>
      <c r="N1051" s="3" t="s">
        <v>1813</v>
      </c>
      <c r="O1051">
        <v>3</v>
      </c>
      <c r="P1051" s="3" t="s">
        <v>5653</v>
      </c>
      <c r="Q1051" s="3" t="s">
        <v>5653</v>
      </c>
      <c r="R1051" s="3" t="s">
        <v>5653</v>
      </c>
      <c r="S1051" s="3" t="s">
        <v>1302</v>
      </c>
      <c r="T1051" s="3" t="s">
        <v>6731</v>
      </c>
      <c r="U1051" s="3" t="s">
        <v>905</v>
      </c>
      <c r="V1051" s="3" t="s">
        <v>887</v>
      </c>
      <c r="W1051" s="3" t="s">
        <v>7026</v>
      </c>
      <c r="X1051" s="3" t="s">
        <v>7027</v>
      </c>
      <c r="Y1051" s="3" t="s">
        <v>890</v>
      </c>
      <c r="Z1051" s="3" t="s">
        <v>5919</v>
      </c>
      <c r="AA1051" s="3" t="s">
        <v>891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1</v>
      </c>
      <c r="BS1051">
        <v>0</v>
      </c>
      <c r="BT1051">
        <v>0</v>
      </c>
      <c r="BU1051">
        <v>1</v>
      </c>
      <c r="BV1051">
        <v>0</v>
      </c>
      <c r="BW1051">
        <v>0</v>
      </c>
      <c r="BX1051">
        <v>0</v>
      </c>
      <c r="BY1051">
        <v>0</v>
      </c>
      <c r="BZ1051">
        <v>1</v>
      </c>
      <c r="CA1051">
        <v>0</v>
      </c>
      <c r="CB1051">
        <v>0</v>
      </c>
      <c r="CC1051">
        <v>1</v>
      </c>
      <c r="CD1051">
        <v>0</v>
      </c>
      <c r="CE1051">
        <v>0</v>
      </c>
      <c r="CF1051">
        <v>0</v>
      </c>
      <c r="CG1051">
        <v>0</v>
      </c>
      <c r="CH1051">
        <v>1</v>
      </c>
      <c r="CI1051">
        <v>0</v>
      </c>
      <c r="CJ1051">
        <v>0</v>
      </c>
      <c r="CK1051">
        <v>1</v>
      </c>
      <c r="CL1051">
        <v>0</v>
      </c>
      <c r="CM1051">
        <v>0</v>
      </c>
      <c r="CN1051">
        <v>0</v>
      </c>
      <c r="CO1051">
        <v>0</v>
      </c>
      <c r="CP1051">
        <v>1</v>
      </c>
      <c r="CQ1051">
        <v>0</v>
      </c>
      <c r="CR1051">
        <v>0</v>
      </c>
      <c r="CS1051">
        <v>1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134.38999999999999</v>
      </c>
      <c r="DV1051">
        <v>0</v>
      </c>
      <c r="DW1051">
        <v>0</v>
      </c>
      <c r="DX1051">
        <v>0</v>
      </c>
      <c r="DY1051" s="4"/>
      <c r="DZ1051" s="3" t="s">
        <v>8788</v>
      </c>
      <c r="EA1051">
        <v>0</v>
      </c>
      <c r="EB1051">
        <v>0</v>
      </c>
      <c r="EC1051">
        <v>4</v>
      </c>
      <c r="ED1051">
        <v>0</v>
      </c>
      <c r="EE1051">
        <v>0</v>
      </c>
      <c r="EF1051">
        <v>4</v>
      </c>
      <c r="EG1051">
        <v>1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2485</v>
      </c>
      <c r="F1052" s="3" t="s">
        <v>2486</v>
      </c>
      <c r="G1052" s="3" t="s">
        <v>2487</v>
      </c>
      <c r="H1052" s="3" t="s">
        <v>2488</v>
      </c>
      <c r="I1052" s="3" t="s">
        <v>42</v>
      </c>
      <c r="J1052" s="3" t="s">
        <v>43</v>
      </c>
      <c r="K1052" s="3" t="s">
        <v>1906</v>
      </c>
      <c r="L1052" s="3" t="s">
        <v>1907</v>
      </c>
      <c r="M1052" s="3" t="s">
        <v>884</v>
      </c>
      <c r="N1052" s="3" t="s">
        <v>1813</v>
      </c>
      <c r="O1052">
        <v>4</v>
      </c>
      <c r="P1052" s="3" t="s">
        <v>5653</v>
      </c>
      <c r="Q1052" s="3" t="s">
        <v>5653</v>
      </c>
      <c r="R1052" s="3" t="s">
        <v>5653</v>
      </c>
      <c r="S1052" s="3" t="s">
        <v>1688</v>
      </c>
      <c r="T1052" s="3" t="s">
        <v>4036</v>
      </c>
      <c r="U1052" s="3" t="s">
        <v>1000</v>
      </c>
      <c r="V1052" s="3" t="s">
        <v>1150</v>
      </c>
      <c r="W1052" s="3" t="s">
        <v>1151</v>
      </c>
      <c r="X1052" s="3" t="s">
        <v>1151</v>
      </c>
      <c r="Y1052" s="3" t="s">
        <v>918</v>
      </c>
      <c r="Z1052" s="3" t="s">
        <v>902</v>
      </c>
      <c r="AA1052" s="3" t="s">
        <v>891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1</v>
      </c>
      <c r="DI1052">
        <v>1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346.875</v>
      </c>
      <c r="DV1052">
        <v>0</v>
      </c>
      <c r="DW1052">
        <v>0</v>
      </c>
      <c r="DX1052">
        <v>0</v>
      </c>
      <c r="DY1052" s="4"/>
      <c r="DZ1052" s="3" t="s">
        <v>8788</v>
      </c>
      <c r="EA1052">
        <v>0</v>
      </c>
      <c r="EB1052">
        <v>0</v>
      </c>
      <c r="EC1052">
        <v>1</v>
      </c>
      <c r="ED1052">
        <v>0</v>
      </c>
      <c r="EE1052">
        <v>0</v>
      </c>
      <c r="EF1052">
        <v>1</v>
      </c>
      <c r="EG1052">
        <v>1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2668</v>
      </c>
      <c r="F1053" s="3" t="s">
        <v>2669</v>
      </c>
      <c r="G1053" s="3" t="s">
        <v>2670</v>
      </c>
      <c r="H1053" s="3" t="s">
        <v>2671</v>
      </c>
      <c r="I1053" s="3" t="s">
        <v>138</v>
      </c>
      <c r="J1053" s="3" t="s">
        <v>139</v>
      </c>
      <c r="K1053" s="3" t="s">
        <v>1811</v>
      </c>
      <c r="L1053" s="3" t="s">
        <v>1812</v>
      </c>
      <c r="M1053" s="3" t="s">
        <v>884</v>
      </c>
      <c r="N1053" s="3" t="s">
        <v>1813</v>
      </c>
      <c r="O1053">
        <v>5</v>
      </c>
      <c r="P1053" s="3" t="s">
        <v>5653</v>
      </c>
      <c r="Q1053" s="3" t="s">
        <v>5653</v>
      </c>
      <c r="R1053" s="3" t="s">
        <v>5653</v>
      </c>
      <c r="S1053" s="3" t="s">
        <v>7007</v>
      </c>
      <c r="T1053" s="3" t="s">
        <v>7008</v>
      </c>
      <c r="U1053" s="3" t="s">
        <v>1184</v>
      </c>
      <c r="V1053" s="3" t="s">
        <v>1150</v>
      </c>
      <c r="W1053" s="3" t="s">
        <v>1185</v>
      </c>
      <c r="X1053" s="3" t="s">
        <v>1186</v>
      </c>
      <c r="Y1053" s="3" t="s">
        <v>918</v>
      </c>
      <c r="Z1053" s="3" t="s">
        <v>902</v>
      </c>
      <c r="AA1053" s="3" t="s">
        <v>891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2</v>
      </c>
      <c r="AL1053">
        <v>0</v>
      </c>
      <c r="AM1053">
        <v>0</v>
      </c>
      <c r="AN1053">
        <v>0</v>
      </c>
      <c r="AO1053">
        <v>2</v>
      </c>
      <c r="AP1053">
        <v>0</v>
      </c>
      <c r="AQ1053">
        <v>0</v>
      </c>
      <c r="AR1053">
        <v>0</v>
      </c>
      <c r="AS1053">
        <v>2</v>
      </c>
      <c r="AT1053">
        <v>0</v>
      </c>
      <c r="AU1053">
        <v>0</v>
      </c>
      <c r="AV1053">
        <v>0</v>
      </c>
      <c r="AW1053">
        <v>2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1</v>
      </c>
      <c r="BJ1053">
        <v>0</v>
      </c>
      <c r="BK1053">
        <v>0</v>
      </c>
      <c r="BL1053">
        <v>0</v>
      </c>
      <c r="BM1053">
        <v>1</v>
      </c>
      <c r="BN1053">
        <v>0</v>
      </c>
      <c r="BO1053">
        <v>0</v>
      </c>
      <c r="BP1053">
        <v>0</v>
      </c>
      <c r="BQ1053">
        <v>2</v>
      </c>
      <c r="BR1053">
        <v>0</v>
      </c>
      <c r="BS1053">
        <v>0</v>
      </c>
      <c r="BT1053">
        <v>0</v>
      </c>
      <c r="BU1053">
        <v>2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1</v>
      </c>
      <c r="CP1053">
        <v>0</v>
      </c>
      <c r="CQ1053">
        <v>0</v>
      </c>
      <c r="CR1053">
        <v>0</v>
      </c>
      <c r="CS1053">
        <v>1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496.25</v>
      </c>
      <c r="DV1053">
        <v>0</v>
      </c>
      <c r="DW1053">
        <v>0</v>
      </c>
      <c r="DX1053">
        <v>0</v>
      </c>
      <c r="DY1053" s="4"/>
      <c r="DZ1053" s="3" t="s">
        <v>8788</v>
      </c>
      <c r="EA1053">
        <v>0</v>
      </c>
      <c r="EB1053">
        <v>0</v>
      </c>
      <c r="EC1053">
        <v>8</v>
      </c>
      <c r="ED1053">
        <v>0</v>
      </c>
      <c r="EE1053">
        <v>0</v>
      </c>
      <c r="EF1053">
        <v>8</v>
      </c>
      <c r="EG1053">
        <v>1.6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2668</v>
      </c>
      <c r="F1054" s="3" t="s">
        <v>2669</v>
      </c>
      <c r="G1054" s="3" t="s">
        <v>2670</v>
      </c>
      <c r="H1054" s="3" t="s">
        <v>2671</v>
      </c>
      <c r="I1054" s="3" t="s">
        <v>230</v>
      </c>
      <c r="J1054" s="3" t="s">
        <v>231</v>
      </c>
      <c r="K1054" s="3" t="s">
        <v>1887</v>
      </c>
      <c r="L1054" s="3" t="s">
        <v>1888</v>
      </c>
      <c r="M1054" s="3" t="s">
        <v>884</v>
      </c>
      <c r="N1054" s="3" t="s">
        <v>1813</v>
      </c>
      <c r="O1054">
        <v>5</v>
      </c>
      <c r="P1054" s="3" t="s">
        <v>5653</v>
      </c>
      <c r="Q1054" s="3" t="s">
        <v>5653</v>
      </c>
      <c r="R1054" s="3" t="s">
        <v>5653</v>
      </c>
      <c r="S1054" s="3" t="s">
        <v>1172</v>
      </c>
      <c r="T1054" s="3" t="s">
        <v>3506</v>
      </c>
      <c r="U1054" s="3" t="s">
        <v>1000</v>
      </c>
      <c r="V1054" s="3" t="s">
        <v>1150</v>
      </c>
      <c r="W1054" s="3" t="s">
        <v>1151</v>
      </c>
      <c r="X1054" s="3" t="s">
        <v>1151</v>
      </c>
      <c r="Y1054" s="3" t="s">
        <v>890</v>
      </c>
      <c r="Z1054" s="3" t="s">
        <v>5918</v>
      </c>
      <c r="AA1054" s="3" t="s">
        <v>891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1</v>
      </c>
      <c r="DE1054">
        <v>0</v>
      </c>
      <c r="DF1054">
        <v>0</v>
      </c>
      <c r="DG1054">
        <v>0</v>
      </c>
      <c r="DH1054">
        <v>0</v>
      </c>
      <c r="DI1054">
        <v>1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3.625</v>
      </c>
      <c r="DV1054">
        <v>0</v>
      </c>
      <c r="DW1054">
        <v>0</v>
      </c>
      <c r="DX1054">
        <v>0</v>
      </c>
      <c r="DY1054" s="4"/>
      <c r="DZ1054" s="3" t="s">
        <v>8788</v>
      </c>
      <c r="EA1054">
        <v>0</v>
      </c>
      <c r="EB1054">
        <v>0</v>
      </c>
      <c r="EC1054">
        <v>1</v>
      </c>
      <c r="ED1054">
        <v>0</v>
      </c>
      <c r="EE1054">
        <v>0</v>
      </c>
      <c r="EF1054">
        <v>1</v>
      </c>
      <c r="EG1054">
        <v>1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807</v>
      </c>
      <c r="F1055" s="3" t="s">
        <v>1808</v>
      </c>
      <c r="G1055" s="3" t="s">
        <v>1809</v>
      </c>
      <c r="H1055" s="3" t="s">
        <v>1810</v>
      </c>
      <c r="I1055" s="3" t="s">
        <v>87</v>
      </c>
      <c r="J1055" s="3" t="s">
        <v>88</v>
      </c>
      <c r="K1055" s="3" t="s">
        <v>1906</v>
      </c>
      <c r="L1055" s="3" t="s">
        <v>1938</v>
      </c>
      <c r="M1055" s="3" t="s">
        <v>884</v>
      </c>
      <c r="N1055" s="3" t="s">
        <v>1813</v>
      </c>
      <c r="O1055">
        <v>5</v>
      </c>
      <c r="P1055" s="3" t="s">
        <v>5653</v>
      </c>
      <c r="Q1055" s="3" t="s">
        <v>5653</v>
      </c>
      <c r="R1055" s="3" t="s">
        <v>5653</v>
      </c>
      <c r="S1055" s="3" t="s">
        <v>1054</v>
      </c>
      <c r="T1055" s="3" t="s">
        <v>3377</v>
      </c>
      <c r="U1055" s="3" t="s">
        <v>952</v>
      </c>
      <c r="V1055" s="3" t="s">
        <v>887</v>
      </c>
      <c r="W1055" s="3" t="s">
        <v>887</v>
      </c>
      <c r="X1055" s="3" t="s">
        <v>7028</v>
      </c>
      <c r="Y1055" s="3" t="s">
        <v>890</v>
      </c>
      <c r="Z1055" s="3" t="s">
        <v>902</v>
      </c>
      <c r="AA1055" s="3" t="s">
        <v>891</v>
      </c>
      <c r="AB1055">
        <v>0</v>
      </c>
      <c r="AC1055">
        <v>3</v>
      </c>
      <c r="AD1055">
        <v>0</v>
      </c>
      <c r="AE1055">
        <v>0</v>
      </c>
      <c r="AF1055">
        <v>0</v>
      </c>
      <c r="AG1055">
        <v>3</v>
      </c>
      <c r="AH1055">
        <v>0</v>
      </c>
      <c r="AI1055">
        <v>0</v>
      </c>
      <c r="AJ1055">
        <v>0</v>
      </c>
      <c r="AK1055">
        <v>27</v>
      </c>
      <c r="AL1055">
        <v>0</v>
      </c>
      <c r="AM1055">
        <v>0</v>
      </c>
      <c r="AN1055">
        <v>0</v>
      </c>
      <c r="AO1055">
        <v>27</v>
      </c>
      <c r="AP1055">
        <v>0</v>
      </c>
      <c r="AQ1055">
        <v>0</v>
      </c>
      <c r="AR1055">
        <v>0</v>
      </c>
      <c r="AS1055">
        <v>23</v>
      </c>
      <c r="AT1055">
        <v>0</v>
      </c>
      <c r="AU1055">
        <v>0</v>
      </c>
      <c r="AV1055">
        <v>0</v>
      </c>
      <c r="AW1055">
        <v>23</v>
      </c>
      <c r="AX1055">
        <v>0</v>
      </c>
      <c r="AY1055">
        <v>0</v>
      </c>
      <c r="AZ1055">
        <v>0</v>
      </c>
      <c r="BA1055">
        <v>21</v>
      </c>
      <c r="BB1055">
        <v>0</v>
      </c>
      <c r="BC1055">
        <v>0</v>
      </c>
      <c r="BD1055">
        <v>0</v>
      </c>
      <c r="BE1055">
        <v>21</v>
      </c>
      <c r="BF1055">
        <v>0</v>
      </c>
      <c r="BG1055">
        <v>0</v>
      </c>
      <c r="BH1055">
        <v>0</v>
      </c>
      <c r="BI1055">
        <v>53</v>
      </c>
      <c r="BJ1055">
        <v>0</v>
      </c>
      <c r="BK1055">
        <v>0</v>
      </c>
      <c r="BL1055">
        <v>0</v>
      </c>
      <c r="BM1055">
        <v>53</v>
      </c>
      <c r="BN1055">
        <v>0</v>
      </c>
      <c r="BO1055">
        <v>0</v>
      </c>
      <c r="BP1055">
        <v>0</v>
      </c>
      <c r="BQ1055">
        <v>69</v>
      </c>
      <c r="BR1055">
        <v>0</v>
      </c>
      <c r="BS1055">
        <v>0</v>
      </c>
      <c r="BT1055">
        <v>0</v>
      </c>
      <c r="BU1055">
        <v>69</v>
      </c>
      <c r="BV1055">
        <v>0</v>
      </c>
      <c r="BW1055">
        <v>0</v>
      </c>
      <c r="BX1055">
        <v>0</v>
      </c>
      <c r="BY1055">
        <v>106</v>
      </c>
      <c r="BZ1055">
        <v>0</v>
      </c>
      <c r="CA1055">
        <v>0</v>
      </c>
      <c r="CB1055">
        <v>0</v>
      </c>
      <c r="CC1055">
        <v>106</v>
      </c>
      <c r="CD1055">
        <v>0</v>
      </c>
      <c r="CE1055">
        <v>0</v>
      </c>
      <c r="CF1055">
        <v>0</v>
      </c>
      <c r="CG1055">
        <v>69</v>
      </c>
      <c r="CH1055">
        <v>0</v>
      </c>
      <c r="CI1055">
        <v>0</v>
      </c>
      <c r="CJ1055">
        <v>0</v>
      </c>
      <c r="CK1055">
        <v>69</v>
      </c>
      <c r="CL1055">
        <v>0</v>
      </c>
      <c r="CM1055">
        <v>0</v>
      </c>
      <c r="CN1055">
        <v>0</v>
      </c>
      <c r="CO1055">
        <v>39</v>
      </c>
      <c r="CP1055">
        <v>0</v>
      </c>
      <c r="CQ1055">
        <v>0</v>
      </c>
      <c r="CR1055">
        <v>0</v>
      </c>
      <c r="CS1055">
        <v>39</v>
      </c>
      <c r="CT1055">
        <v>0</v>
      </c>
      <c r="CU1055">
        <v>0</v>
      </c>
      <c r="CV1055">
        <v>0</v>
      </c>
      <c r="CW1055">
        <v>88</v>
      </c>
      <c r="CX1055">
        <v>0</v>
      </c>
      <c r="CY1055">
        <v>0</v>
      </c>
      <c r="CZ1055">
        <v>0</v>
      </c>
      <c r="DA1055">
        <v>88</v>
      </c>
      <c r="DB1055">
        <v>0</v>
      </c>
      <c r="DC1055">
        <v>0</v>
      </c>
      <c r="DD1055">
        <v>0</v>
      </c>
      <c r="DE1055">
        <v>1</v>
      </c>
      <c r="DF1055">
        <v>0</v>
      </c>
      <c r="DG1055">
        <v>0</v>
      </c>
      <c r="DH1055">
        <v>0</v>
      </c>
      <c r="DI1055">
        <v>1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2.2225000000000001</v>
      </c>
      <c r="DV1055">
        <v>0</v>
      </c>
      <c r="DW1055">
        <v>0</v>
      </c>
      <c r="DX1055">
        <v>0</v>
      </c>
      <c r="DY1055" s="4"/>
      <c r="DZ1055" s="3" t="s">
        <v>8788</v>
      </c>
      <c r="EA1055">
        <v>0</v>
      </c>
      <c r="EB1055">
        <v>0</v>
      </c>
      <c r="EC1055">
        <v>499</v>
      </c>
      <c r="ED1055">
        <v>0</v>
      </c>
      <c r="EE1055">
        <v>0</v>
      </c>
      <c r="EF1055">
        <v>499</v>
      </c>
      <c r="EG1055">
        <v>45.363636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2752</v>
      </c>
      <c r="F1056" s="3" t="s">
        <v>2753</v>
      </c>
      <c r="G1056" s="3" t="s">
        <v>2754</v>
      </c>
      <c r="H1056" s="3" t="s">
        <v>2755</v>
      </c>
      <c r="I1056" s="3" t="s">
        <v>398</v>
      </c>
      <c r="J1056" s="3" t="s">
        <v>397</v>
      </c>
      <c r="K1056" s="3" t="s">
        <v>1887</v>
      </c>
      <c r="L1056" s="3" t="s">
        <v>1888</v>
      </c>
      <c r="M1056" s="3" t="s">
        <v>884</v>
      </c>
      <c r="N1056" s="3" t="s">
        <v>1813</v>
      </c>
      <c r="O1056">
        <v>4</v>
      </c>
      <c r="P1056" s="3" t="s">
        <v>5653</v>
      </c>
      <c r="Q1056" s="3" t="s">
        <v>5653</v>
      </c>
      <c r="R1056" s="3" t="s">
        <v>5653</v>
      </c>
      <c r="S1056" s="3" t="s">
        <v>7154</v>
      </c>
      <c r="T1056" s="3" t="s">
        <v>7155</v>
      </c>
      <c r="U1056" s="3" t="s">
        <v>1000</v>
      </c>
      <c r="V1056" s="3" t="s">
        <v>1150</v>
      </c>
      <c r="W1056" s="3" t="s">
        <v>1359</v>
      </c>
      <c r="X1056" s="3" t="s">
        <v>1359</v>
      </c>
      <c r="Y1056" s="3" t="s">
        <v>918</v>
      </c>
      <c r="Z1056" s="3" t="s">
        <v>902</v>
      </c>
      <c r="AA1056" s="3" t="s">
        <v>891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1</v>
      </c>
      <c r="CX1056">
        <v>0</v>
      </c>
      <c r="CY1056">
        <v>0</v>
      </c>
      <c r="CZ1056">
        <v>0</v>
      </c>
      <c r="DA1056">
        <v>1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90</v>
      </c>
      <c r="DV1056">
        <v>0</v>
      </c>
      <c r="DW1056">
        <v>0</v>
      </c>
      <c r="DX1056">
        <v>0</v>
      </c>
      <c r="DY1056" s="4"/>
      <c r="DZ1056" s="3" t="s">
        <v>8788</v>
      </c>
      <c r="EA1056">
        <v>0</v>
      </c>
      <c r="EB1056">
        <v>0</v>
      </c>
      <c r="EC1056">
        <v>1</v>
      </c>
      <c r="ED1056">
        <v>0</v>
      </c>
      <c r="EE1056">
        <v>0</v>
      </c>
      <c r="EF1056">
        <v>1</v>
      </c>
      <c r="EG1056">
        <v>1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807</v>
      </c>
      <c r="F1057" s="3" t="s">
        <v>1808</v>
      </c>
      <c r="G1057" s="3" t="s">
        <v>1809</v>
      </c>
      <c r="H1057" s="3" t="s">
        <v>1810</v>
      </c>
      <c r="I1057" s="3" t="s">
        <v>553</v>
      </c>
      <c r="J1057" s="3" t="s">
        <v>554</v>
      </c>
      <c r="K1057" s="3" t="s">
        <v>1887</v>
      </c>
      <c r="L1057" s="3" t="s">
        <v>1888</v>
      </c>
      <c r="M1057" s="3" t="s">
        <v>884</v>
      </c>
      <c r="N1057" s="3" t="s">
        <v>1813</v>
      </c>
      <c r="O1057">
        <v>4</v>
      </c>
      <c r="P1057" s="3" t="s">
        <v>5653</v>
      </c>
      <c r="Q1057" s="3" t="s">
        <v>5653</v>
      </c>
      <c r="R1057" s="3" t="s">
        <v>5653</v>
      </c>
      <c r="S1057" s="3" t="s">
        <v>1939</v>
      </c>
      <c r="T1057" s="3" t="s">
        <v>3522</v>
      </c>
      <c r="U1057" s="3" t="s">
        <v>1000</v>
      </c>
      <c r="V1057" s="3" t="s">
        <v>1150</v>
      </c>
      <c r="W1057" s="3" t="s">
        <v>1151</v>
      </c>
      <c r="X1057" s="3" t="s">
        <v>1151</v>
      </c>
      <c r="Y1057" s="3" t="s">
        <v>890</v>
      </c>
      <c r="Z1057" s="3" t="s">
        <v>5918</v>
      </c>
      <c r="AA1057" s="3" t="s">
        <v>891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3</v>
      </c>
      <c r="DN1057">
        <v>0</v>
      </c>
      <c r="DO1057">
        <v>0</v>
      </c>
      <c r="DP1057">
        <v>0</v>
      </c>
      <c r="DQ1057">
        <v>3</v>
      </c>
      <c r="DR1057">
        <v>0</v>
      </c>
      <c r="DS1057">
        <v>0</v>
      </c>
      <c r="DT1057">
        <v>3</v>
      </c>
      <c r="DU1057">
        <v>2.875</v>
      </c>
      <c r="DV1057">
        <v>0</v>
      </c>
      <c r="DW1057">
        <v>0</v>
      </c>
      <c r="DX1057">
        <v>0</v>
      </c>
      <c r="DY1057" s="4">
        <v>46053</v>
      </c>
      <c r="DZ1057" s="3" t="s">
        <v>8788</v>
      </c>
      <c r="EA1057">
        <v>0</v>
      </c>
      <c r="EB1057">
        <v>0</v>
      </c>
      <c r="EC1057">
        <v>3</v>
      </c>
      <c r="ED1057">
        <v>0</v>
      </c>
      <c r="EE1057">
        <v>0</v>
      </c>
      <c r="EF1057">
        <v>3</v>
      </c>
      <c r="EG1057">
        <v>3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2752</v>
      </c>
      <c r="F1058" s="3" t="s">
        <v>2753</v>
      </c>
      <c r="G1058" s="3" t="s">
        <v>2754</v>
      </c>
      <c r="H1058" s="3" t="s">
        <v>2755</v>
      </c>
      <c r="I1058" s="3" t="s">
        <v>61</v>
      </c>
      <c r="J1058" s="3" t="s">
        <v>62</v>
      </c>
      <c r="K1058" s="3" t="s">
        <v>1906</v>
      </c>
      <c r="L1058" s="3" t="s">
        <v>1907</v>
      </c>
      <c r="M1058" s="3" t="s">
        <v>884</v>
      </c>
      <c r="N1058" s="3" t="s">
        <v>1813</v>
      </c>
      <c r="O1058">
        <v>3</v>
      </c>
      <c r="P1058" s="3" t="s">
        <v>5653</v>
      </c>
      <c r="Q1058" s="3" t="s">
        <v>5653</v>
      </c>
      <c r="R1058" s="3" t="s">
        <v>5653</v>
      </c>
      <c r="S1058" s="3" t="s">
        <v>1796</v>
      </c>
      <c r="T1058" s="3" t="s">
        <v>4104</v>
      </c>
      <c r="U1058" s="3" t="s">
        <v>1000</v>
      </c>
      <c r="V1058" s="3" t="s">
        <v>1150</v>
      </c>
      <c r="W1058" s="3" t="s">
        <v>1151</v>
      </c>
      <c r="X1058" s="3" t="s">
        <v>1151</v>
      </c>
      <c r="Y1058" s="3" t="s">
        <v>918</v>
      </c>
      <c r="Z1058" s="3" t="s">
        <v>902</v>
      </c>
      <c r="AA1058" s="3" t="s">
        <v>891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1</v>
      </c>
      <c r="CX1058">
        <v>0</v>
      </c>
      <c r="CY1058">
        <v>0</v>
      </c>
      <c r="CZ1058">
        <v>0</v>
      </c>
      <c r="DA1058">
        <v>1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30</v>
      </c>
      <c r="DV1058">
        <v>0</v>
      </c>
      <c r="DW1058">
        <v>0</v>
      </c>
      <c r="DX1058">
        <v>0</v>
      </c>
      <c r="DY1058" s="4"/>
      <c r="DZ1058" s="3" t="s">
        <v>8788</v>
      </c>
      <c r="EA1058">
        <v>0</v>
      </c>
      <c r="EB1058">
        <v>0</v>
      </c>
      <c r="EC1058">
        <v>1</v>
      </c>
      <c r="ED1058">
        <v>0</v>
      </c>
      <c r="EE1058">
        <v>0</v>
      </c>
      <c r="EF1058">
        <v>1</v>
      </c>
      <c r="EG1058">
        <v>1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2485</v>
      </c>
      <c r="F1059" s="3" t="s">
        <v>2486</v>
      </c>
      <c r="G1059" s="3" t="s">
        <v>2487</v>
      </c>
      <c r="H1059" s="3" t="s">
        <v>2488</v>
      </c>
      <c r="I1059" s="3" t="s">
        <v>156</v>
      </c>
      <c r="J1059" s="3" t="s">
        <v>157</v>
      </c>
      <c r="K1059" s="3" t="s">
        <v>1887</v>
      </c>
      <c r="L1059" s="3" t="s">
        <v>1888</v>
      </c>
      <c r="M1059" s="3" t="s">
        <v>884</v>
      </c>
      <c r="N1059" s="3" t="s">
        <v>1813</v>
      </c>
      <c r="O1059">
        <v>3</v>
      </c>
      <c r="P1059" s="3" t="s">
        <v>5653</v>
      </c>
      <c r="Q1059" s="3" t="s">
        <v>5653</v>
      </c>
      <c r="R1059" s="3" t="s">
        <v>5653</v>
      </c>
      <c r="S1059" s="3" t="s">
        <v>1109</v>
      </c>
      <c r="T1059" s="3" t="s">
        <v>3439</v>
      </c>
      <c r="U1059" s="3" t="s">
        <v>886</v>
      </c>
      <c r="V1059" s="3" t="s">
        <v>887</v>
      </c>
      <c r="W1059" s="3" t="s">
        <v>887</v>
      </c>
      <c r="X1059" s="3" t="s">
        <v>7028</v>
      </c>
      <c r="Y1059" s="3" t="s">
        <v>890</v>
      </c>
      <c r="Z1059" s="3" t="s">
        <v>5919</v>
      </c>
      <c r="AA1059" s="3" t="s">
        <v>891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158</v>
      </c>
      <c r="DG1059">
        <v>0</v>
      </c>
      <c r="DH1059">
        <v>0</v>
      </c>
      <c r="DI1059">
        <v>158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.82125000000000004</v>
      </c>
      <c r="DV1059">
        <v>0</v>
      </c>
      <c r="DW1059">
        <v>0</v>
      </c>
      <c r="DX1059">
        <v>0</v>
      </c>
      <c r="DY1059" s="4"/>
      <c r="DZ1059" s="3" t="s">
        <v>8788</v>
      </c>
      <c r="EA1059">
        <v>0</v>
      </c>
      <c r="EB1059">
        <v>0</v>
      </c>
      <c r="EC1059">
        <v>158</v>
      </c>
      <c r="ED1059">
        <v>0</v>
      </c>
      <c r="EE1059">
        <v>0</v>
      </c>
      <c r="EF1059">
        <v>158</v>
      </c>
      <c r="EG1059">
        <v>158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2752</v>
      </c>
      <c r="F1060" s="3" t="s">
        <v>2753</v>
      </c>
      <c r="G1060" s="3" t="s">
        <v>2754</v>
      </c>
      <c r="H1060" s="3" t="s">
        <v>2755</v>
      </c>
      <c r="I1060" s="3" t="s">
        <v>352</v>
      </c>
      <c r="J1060" s="3" t="s">
        <v>353</v>
      </c>
      <c r="K1060" s="3" t="s">
        <v>1887</v>
      </c>
      <c r="L1060" s="3" t="s">
        <v>1888</v>
      </c>
      <c r="M1060" s="3" t="s">
        <v>884</v>
      </c>
      <c r="N1060" s="3" t="s">
        <v>1813</v>
      </c>
      <c r="O1060">
        <v>4</v>
      </c>
      <c r="P1060" s="3" t="s">
        <v>5653</v>
      </c>
      <c r="Q1060" s="3" t="s">
        <v>5653</v>
      </c>
      <c r="R1060" s="3" t="s">
        <v>5653</v>
      </c>
      <c r="S1060" s="3" t="s">
        <v>2593</v>
      </c>
      <c r="T1060" s="3" t="s">
        <v>7045</v>
      </c>
      <c r="U1060" s="3" t="s">
        <v>1000</v>
      </c>
      <c r="V1060" s="3" t="s">
        <v>1150</v>
      </c>
      <c r="W1060" s="3" t="s">
        <v>1151</v>
      </c>
      <c r="X1060" s="3" t="s">
        <v>1151</v>
      </c>
      <c r="Y1060" s="3" t="s">
        <v>918</v>
      </c>
      <c r="Z1060" s="3" t="s">
        <v>5918</v>
      </c>
      <c r="AA1060" s="3" t="s">
        <v>891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2</v>
      </c>
      <c r="AL1060">
        <v>0</v>
      </c>
      <c r="AM1060">
        <v>0</v>
      </c>
      <c r="AN1060">
        <v>0</v>
      </c>
      <c r="AO1060">
        <v>2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1</v>
      </c>
      <c r="BZ1060">
        <v>0</v>
      </c>
      <c r="CA1060">
        <v>0</v>
      </c>
      <c r="CB1060">
        <v>0</v>
      </c>
      <c r="CC1060">
        <v>1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4</v>
      </c>
      <c r="CP1060">
        <v>0</v>
      </c>
      <c r="CQ1060">
        <v>0</v>
      </c>
      <c r="CR1060">
        <v>0</v>
      </c>
      <c r="CS1060">
        <v>4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3.75</v>
      </c>
      <c r="DV1060">
        <v>0</v>
      </c>
      <c r="DW1060">
        <v>0</v>
      </c>
      <c r="DX1060">
        <v>0</v>
      </c>
      <c r="DY1060" s="4"/>
      <c r="DZ1060" s="3" t="s">
        <v>8788</v>
      </c>
      <c r="EA1060">
        <v>0</v>
      </c>
      <c r="EB1060">
        <v>0</v>
      </c>
      <c r="EC1060">
        <v>7</v>
      </c>
      <c r="ED1060">
        <v>0</v>
      </c>
      <c r="EE1060">
        <v>0</v>
      </c>
      <c r="EF1060">
        <v>7</v>
      </c>
      <c r="EG1060">
        <v>2.3333330000000001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2485</v>
      </c>
      <c r="F1061" s="3" t="s">
        <v>2486</v>
      </c>
      <c r="G1061" s="3" t="s">
        <v>2487</v>
      </c>
      <c r="H1061" s="3" t="s">
        <v>2488</v>
      </c>
      <c r="I1061" s="3" t="s">
        <v>360</v>
      </c>
      <c r="J1061" s="3" t="s">
        <v>361</v>
      </c>
      <c r="K1061" s="3" t="s">
        <v>1887</v>
      </c>
      <c r="L1061" s="3" t="s">
        <v>1888</v>
      </c>
      <c r="M1061" s="3" t="s">
        <v>884</v>
      </c>
      <c r="N1061" s="3" t="s">
        <v>1813</v>
      </c>
      <c r="O1061">
        <v>3</v>
      </c>
      <c r="P1061" s="3" t="s">
        <v>5653</v>
      </c>
      <c r="Q1061" s="3" t="s">
        <v>5653</v>
      </c>
      <c r="R1061" s="3" t="s">
        <v>5653</v>
      </c>
      <c r="S1061" s="3" t="s">
        <v>1211</v>
      </c>
      <c r="T1061" s="3" t="s">
        <v>3542</v>
      </c>
      <c r="U1061" s="3" t="s">
        <v>1210</v>
      </c>
      <c r="V1061" s="3" t="s">
        <v>1150</v>
      </c>
      <c r="W1061" s="3" t="s">
        <v>1151</v>
      </c>
      <c r="X1061" s="3" t="s">
        <v>1151</v>
      </c>
      <c r="Y1061" s="3" t="s">
        <v>890</v>
      </c>
      <c r="Z1061" s="3" t="s">
        <v>5918</v>
      </c>
      <c r="AA1061" s="3" t="s">
        <v>891</v>
      </c>
      <c r="AB1061">
        <v>0</v>
      </c>
      <c r="AC1061">
        <v>7</v>
      </c>
      <c r="AD1061">
        <v>0</v>
      </c>
      <c r="AE1061">
        <v>0</v>
      </c>
      <c r="AF1061">
        <v>0</v>
      </c>
      <c r="AG1061">
        <v>7</v>
      </c>
      <c r="AH1061">
        <v>0</v>
      </c>
      <c r="AI1061">
        <v>0</v>
      </c>
      <c r="AJ1061">
        <v>0</v>
      </c>
      <c r="AK1061">
        <v>3</v>
      </c>
      <c r="AL1061">
        <v>0</v>
      </c>
      <c r="AM1061">
        <v>0</v>
      </c>
      <c r="AN1061">
        <v>0</v>
      </c>
      <c r="AO1061">
        <v>3</v>
      </c>
      <c r="AP1061">
        <v>0</v>
      </c>
      <c r="AQ1061">
        <v>0</v>
      </c>
      <c r="AR1061">
        <v>0</v>
      </c>
      <c r="AS1061">
        <v>3</v>
      </c>
      <c r="AT1061">
        <v>0</v>
      </c>
      <c r="AU1061">
        <v>0</v>
      </c>
      <c r="AV1061">
        <v>0</v>
      </c>
      <c r="AW1061">
        <v>3</v>
      </c>
      <c r="AX1061">
        <v>0</v>
      </c>
      <c r="AY1061">
        <v>0</v>
      </c>
      <c r="AZ1061">
        <v>0</v>
      </c>
      <c r="BA1061">
        <v>8</v>
      </c>
      <c r="BB1061">
        <v>0</v>
      </c>
      <c r="BC1061">
        <v>0</v>
      </c>
      <c r="BD1061">
        <v>0</v>
      </c>
      <c r="BE1061">
        <v>8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4</v>
      </c>
      <c r="CC1061">
        <v>4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3</v>
      </c>
      <c r="DA1061">
        <v>3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6</v>
      </c>
      <c r="DN1061">
        <v>16</v>
      </c>
      <c r="DO1061">
        <v>0</v>
      </c>
      <c r="DP1061">
        <v>0</v>
      </c>
      <c r="DQ1061">
        <v>22</v>
      </c>
      <c r="DR1061">
        <v>0</v>
      </c>
      <c r="DS1061">
        <v>0</v>
      </c>
      <c r="DT1061">
        <v>22</v>
      </c>
      <c r="DU1061">
        <v>1.2375</v>
      </c>
      <c r="DV1061">
        <v>0</v>
      </c>
      <c r="DW1061">
        <v>0</v>
      </c>
      <c r="DX1061">
        <v>0</v>
      </c>
      <c r="DY1061" s="4">
        <v>47452</v>
      </c>
      <c r="DZ1061" s="3" t="s">
        <v>8788</v>
      </c>
      <c r="EA1061">
        <v>0</v>
      </c>
      <c r="EB1061">
        <v>0</v>
      </c>
      <c r="EC1061">
        <v>50</v>
      </c>
      <c r="ED1061">
        <v>0</v>
      </c>
      <c r="EE1061">
        <v>0</v>
      </c>
      <c r="EF1061">
        <v>50</v>
      </c>
      <c r="EG1061">
        <v>7.1428570000000002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807</v>
      </c>
      <c r="F1062" s="3" t="s">
        <v>1808</v>
      </c>
      <c r="G1062" s="3" t="s">
        <v>1809</v>
      </c>
      <c r="H1062" s="3" t="s">
        <v>1810</v>
      </c>
      <c r="I1062" s="3" t="s">
        <v>581</v>
      </c>
      <c r="J1062" s="3" t="s">
        <v>582</v>
      </c>
      <c r="K1062" s="3" t="s">
        <v>1887</v>
      </c>
      <c r="L1062" s="3" t="s">
        <v>1932</v>
      </c>
      <c r="M1062" s="3" t="s">
        <v>884</v>
      </c>
      <c r="N1062" s="3" t="s">
        <v>1813</v>
      </c>
      <c r="O1062">
        <v>1</v>
      </c>
      <c r="P1062" s="3" t="s">
        <v>5653</v>
      </c>
      <c r="Q1062" s="3" t="s">
        <v>5653</v>
      </c>
      <c r="R1062" s="3" t="s">
        <v>5653</v>
      </c>
      <c r="S1062" s="3" t="s">
        <v>979</v>
      </c>
      <c r="T1062" s="3" t="s">
        <v>3297</v>
      </c>
      <c r="U1062" s="3" t="s">
        <v>899</v>
      </c>
      <c r="V1062" s="3" t="s">
        <v>887</v>
      </c>
      <c r="W1062" s="3" t="s">
        <v>887</v>
      </c>
      <c r="X1062" s="3" t="s">
        <v>7028</v>
      </c>
      <c r="Y1062" s="3" t="s">
        <v>890</v>
      </c>
      <c r="Z1062" s="3" t="s">
        <v>902</v>
      </c>
      <c r="AA1062" s="3" t="s">
        <v>891</v>
      </c>
      <c r="AB1062">
        <v>0</v>
      </c>
      <c r="AC1062">
        <v>5</v>
      </c>
      <c r="AD1062">
        <v>0</v>
      </c>
      <c r="AE1062">
        <v>0</v>
      </c>
      <c r="AF1062">
        <v>0</v>
      </c>
      <c r="AG1062">
        <v>5</v>
      </c>
      <c r="AH1062">
        <v>0</v>
      </c>
      <c r="AI1062">
        <v>0</v>
      </c>
      <c r="AJ1062">
        <v>0</v>
      </c>
      <c r="AK1062">
        <v>7</v>
      </c>
      <c r="AL1062">
        <v>0</v>
      </c>
      <c r="AM1062">
        <v>0</v>
      </c>
      <c r="AN1062">
        <v>0</v>
      </c>
      <c r="AO1062">
        <v>7</v>
      </c>
      <c r="AP1062">
        <v>0</v>
      </c>
      <c r="AQ1062">
        <v>0</v>
      </c>
      <c r="AR1062">
        <v>0</v>
      </c>
      <c r="AS1062">
        <v>2</v>
      </c>
      <c r="AT1062">
        <v>0</v>
      </c>
      <c r="AU1062">
        <v>0</v>
      </c>
      <c r="AV1062">
        <v>0</v>
      </c>
      <c r="AW1062">
        <v>2</v>
      </c>
      <c r="AX1062">
        <v>0</v>
      </c>
      <c r="AY1062">
        <v>0</v>
      </c>
      <c r="AZ1062">
        <v>0</v>
      </c>
      <c r="BA1062">
        <v>4</v>
      </c>
      <c r="BB1062">
        <v>0</v>
      </c>
      <c r="BC1062">
        <v>0</v>
      </c>
      <c r="BD1062">
        <v>0</v>
      </c>
      <c r="BE1062">
        <v>4</v>
      </c>
      <c r="BF1062">
        <v>0</v>
      </c>
      <c r="BG1062">
        <v>0</v>
      </c>
      <c r="BH1062">
        <v>0</v>
      </c>
      <c r="BI1062">
        <v>20</v>
      </c>
      <c r="BJ1062">
        <v>0</v>
      </c>
      <c r="BK1062">
        <v>0</v>
      </c>
      <c r="BL1062">
        <v>0</v>
      </c>
      <c r="BM1062">
        <v>20</v>
      </c>
      <c r="BN1062">
        <v>0</v>
      </c>
      <c r="BO1062">
        <v>0</v>
      </c>
      <c r="BP1062">
        <v>0</v>
      </c>
      <c r="BQ1062">
        <v>16</v>
      </c>
      <c r="BR1062">
        <v>0</v>
      </c>
      <c r="BS1062">
        <v>0</v>
      </c>
      <c r="BT1062">
        <v>0</v>
      </c>
      <c r="BU1062">
        <v>16</v>
      </c>
      <c r="BV1062">
        <v>0</v>
      </c>
      <c r="BW1062">
        <v>0</v>
      </c>
      <c r="BX1062">
        <v>0</v>
      </c>
      <c r="BY1062">
        <v>10</v>
      </c>
      <c r="BZ1062">
        <v>0</v>
      </c>
      <c r="CA1062">
        <v>0</v>
      </c>
      <c r="CB1062">
        <v>0</v>
      </c>
      <c r="CC1062">
        <v>10</v>
      </c>
      <c r="CD1062">
        <v>0</v>
      </c>
      <c r="CE1062">
        <v>0</v>
      </c>
      <c r="CF1062">
        <v>0</v>
      </c>
      <c r="CG1062">
        <v>9</v>
      </c>
      <c r="CH1062">
        <v>0</v>
      </c>
      <c r="CI1062">
        <v>0</v>
      </c>
      <c r="CJ1062">
        <v>0</v>
      </c>
      <c r="CK1062">
        <v>9</v>
      </c>
      <c r="CL1062">
        <v>0</v>
      </c>
      <c r="CM1062">
        <v>0</v>
      </c>
      <c r="CN1062">
        <v>1</v>
      </c>
      <c r="CO1062">
        <v>16</v>
      </c>
      <c r="CP1062">
        <v>0</v>
      </c>
      <c r="CQ1062">
        <v>0</v>
      </c>
      <c r="CR1062">
        <v>0</v>
      </c>
      <c r="CS1062">
        <v>17</v>
      </c>
      <c r="CT1062">
        <v>0</v>
      </c>
      <c r="CU1062">
        <v>0</v>
      </c>
      <c r="CV1062">
        <v>0</v>
      </c>
      <c r="CW1062">
        <v>17</v>
      </c>
      <c r="CX1062">
        <v>0</v>
      </c>
      <c r="CY1062">
        <v>0</v>
      </c>
      <c r="CZ1062">
        <v>0</v>
      </c>
      <c r="DA1062">
        <v>17</v>
      </c>
      <c r="DB1062">
        <v>0</v>
      </c>
      <c r="DC1062">
        <v>0</v>
      </c>
      <c r="DD1062">
        <v>0</v>
      </c>
      <c r="DE1062">
        <v>8</v>
      </c>
      <c r="DF1062">
        <v>0</v>
      </c>
      <c r="DG1062">
        <v>0</v>
      </c>
      <c r="DH1062">
        <v>0</v>
      </c>
      <c r="DI1062">
        <v>8</v>
      </c>
      <c r="DJ1062">
        <v>0</v>
      </c>
      <c r="DK1062">
        <v>0</v>
      </c>
      <c r="DL1062">
        <v>0</v>
      </c>
      <c r="DM1062">
        <v>6</v>
      </c>
      <c r="DN1062">
        <v>0</v>
      </c>
      <c r="DO1062">
        <v>0</v>
      </c>
      <c r="DP1062">
        <v>0</v>
      </c>
      <c r="DQ1062">
        <v>6</v>
      </c>
      <c r="DR1062">
        <v>0</v>
      </c>
      <c r="DS1062">
        <v>0</v>
      </c>
      <c r="DT1062">
        <v>6</v>
      </c>
      <c r="DU1062">
        <v>1.6292500000000001</v>
      </c>
      <c r="DV1062">
        <v>0</v>
      </c>
      <c r="DW1062">
        <v>0</v>
      </c>
      <c r="DX1062">
        <v>0</v>
      </c>
      <c r="DY1062" s="4">
        <v>47087</v>
      </c>
      <c r="DZ1062" s="3" t="s">
        <v>8788</v>
      </c>
      <c r="EA1062">
        <v>0</v>
      </c>
      <c r="EB1062">
        <v>0</v>
      </c>
      <c r="EC1062">
        <v>121</v>
      </c>
      <c r="ED1062">
        <v>0</v>
      </c>
      <c r="EE1062">
        <v>0</v>
      </c>
      <c r="EF1062">
        <v>121</v>
      </c>
      <c r="EG1062">
        <v>10.083333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807</v>
      </c>
      <c r="F1063" s="3" t="s">
        <v>1808</v>
      </c>
      <c r="G1063" s="3" t="s">
        <v>1809</v>
      </c>
      <c r="H1063" s="3" t="s">
        <v>1810</v>
      </c>
      <c r="I1063" s="3" t="s">
        <v>322</v>
      </c>
      <c r="J1063" s="3" t="s">
        <v>323</v>
      </c>
      <c r="K1063" s="3" t="s">
        <v>1887</v>
      </c>
      <c r="L1063" s="3" t="s">
        <v>1888</v>
      </c>
      <c r="M1063" s="3" t="s">
        <v>884</v>
      </c>
      <c r="N1063" s="3" t="s">
        <v>1813</v>
      </c>
      <c r="O1063">
        <v>3</v>
      </c>
      <c r="P1063" s="3" t="s">
        <v>5653</v>
      </c>
      <c r="Q1063" s="3" t="s">
        <v>5653</v>
      </c>
      <c r="R1063" s="3" t="s">
        <v>5653</v>
      </c>
      <c r="S1063" s="3" t="s">
        <v>2374</v>
      </c>
      <c r="T1063" s="3" t="s">
        <v>3788</v>
      </c>
      <c r="U1063" s="3" t="s">
        <v>905</v>
      </c>
      <c r="V1063" s="3" t="s">
        <v>887</v>
      </c>
      <c r="W1063" s="3" t="s">
        <v>887</v>
      </c>
      <c r="X1063" s="3" t="s">
        <v>7028</v>
      </c>
      <c r="Y1063" s="3" t="s">
        <v>890</v>
      </c>
      <c r="Z1063" s="3" t="s">
        <v>5918</v>
      </c>
      <c r="AA1063" s="3" t="s">
        <v>891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3</v>
      </c>
      <c r="AT1063">
        <v>0</v>
      </c>
      <c r="AU1063">
        <v>0</v>
      </c>
      <c r="AV1063">
        <v>0</v>
      </c>
      <c r="AW1063">
        <v>3</v>
      </c>
      <c r="AX1063">
        <v>0</v>
      </c>
      <c r="AY1063">
        <v>0</v>
      </c>
      <c r="AZ1063">
        <v>0</v>
      </c>
      <c r="BA1063">
        <v>1</v>
      </c>
      <c r="BB1063">
        <v>0</v>
      </c>
      <c r="BC1063">
        <v>0</v>
      </c>
      <c r="BD1063">
        <v>0</v>
      </c>
      <c r="BE1063">
        <v>1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2</v>
      </c>
      <c r="BR1063">
        <v>0</v>
      </c>
      <c r="BS1063">
        <v>0</v>
      </c>
      <c r="BT1063">
        <v>0</v>
      </c>
      <c r="BU1063">
        <v>2</v>
      </c>
      <c r="BV1063">
        <v>0</v>
      </c>
      <c r="BW1063">
        <v>0</v>
      </c>
      <c r="BX1063">
        <v>0</v>
      </c>
      <c r="BY1063">
        <v>2</v>
      </c>
      <c r="BZ1063">
        <v>0</v>
      </c>
      <c r="CA1063">
        <v>0</v>
      </c>
      <c r="CB1063">
        <v>0</v>
      </c>
      <c r="CC1063">
        <v>2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1</v>
      </c>
      <c r="CP1063">
        <v>0</v>
      </c>
      <c r="CQ1063">
        <v>0</v>
      </c>
      <c r="CR1063">
        <v>0</v>
      </c>
      <c r="CS1063">
        <v>1</v>
      </c>
      <c r="CT1063">
        <v>0</v>
      </c>
      <c r="CU1063">
        <v>0</v>
      </c>
      <c r="CV1063">
        <v>0</v>
      </c>
      <c r="CW1063">
        <v>1</v>
      </c>
      <c r="CX1063">
        <v>0</v>
      </c>
      <c r="CY1063">
        <v>0</v>
      </c>
      <c r="CZ1063">
        <v>0</v>
      </c>
      <c r="DA1063">
        <v>1</v>
      </c>
      <c r="DB1063">
        <v>0</v>
      </c>
      <c r="DC1063">
        <v>0</v>
      </c>
      <c r="DD1063">
        <v>0</v>
      </c>
      <c r="DE1063">
        <v>2</v>
      </c>
      <c r="DF1063">
        <v>0</v>
      </c>
      <c r="DG1063">
        <v>0</v>
      </c>
      <c r="DH1063">
        <v>0</v>
      </c>
      <c r="DI1063">
        <v>2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2.3470070000000001</v>
      </c>
      <c r="DV1063">
        <v>0</v>
      </c>
      <c r="DW1063">
        <v>0</v>
      </c>
      <c r="DX1063">
        <v>0</v>
      </c>
      <c r="DY1063" s="4"/>
      <c r="DZ1063" s="3" t="s">
        <v>8788</v>
      </c>
      <c r="EA1063">
        <v>0</v>
      </c>
      <c r="EB1063">
        <v>0</v>
      </c>
      <c r="EC1063">
        <v>12</v>
      </c>
      <c r="ED1063">
        <v>0</v>
      </c>
      <c r="EE1063">
        <v>0</v>
      </c>
      <c r="EF1063">
        <v>12</v>
      </c>
      <c r="EG1063">
        <v>1.714286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2668</v>
      </c>
      <c r="F1064" s="3" t="s">
        <v>2669</v>
      </c>
      <c r="G1064" s="3" t="s">
        <v>2670</v>
      </c>
      <c r="H1064" s="3" t="s">
        <v>2671</v>
      </c>
      <c r="I1064" s="3" t="s">
        <v>495</v>
      </c>
      <c r="J1064" s="3" t="s">
        <v>496</v>
      </c>
      <c r="K1064" s="3" t="s">
        <v>1887</v>
      </c>
      <c r="L1064" s="3" t="s">
        <v>1888</v>
      </c>
      <c r="M1064" s="3" t="s">
        <v>884</v>
      </c>
      <c r="N1064" s="3" t="s">
        <v>1813</v>
      </c>
      <c r="O1064">
        <v>3</v>
      </c>
      <c r="P1064" s="3" t="s">
        <v>5653</v>
      </c>
      <c r="Q1064" s="3" t="s">
        <v>5653</v>
      </c>
      <c r="R1064" s="3" t="s">
        <v>5653</v>
      </c>
      <c r="S1064" s="3" t="s">
        <v>1302</v>
      </c>
      <c r="T1064" s="3" t="s">
        <v>6731</v>
      </c>
      <c r="U1064" s="3" t="s">
        <v>905</v>
      </c>
      <c r="V1064" s="3" t="s">
        <v>887</v>
      </c>
      <c r="W1064" s="3" t="s">
        <v>7026</v>
      </c>
      <c r="X1064" s="3" t="s">
        <v>7027</v>
      </c>
      <c r="Y1064" s="3" t="s">
        <v>890</v>
      </c>
      <c r="Z1064" s="3" t="s">
        <v>5919</v>
      </c>
      <c r="AA1064" s="3" t="s">
        <v>891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3</v>
      </c>
      <c r="DO1064">
        <v>0</v>
      </c>
      <c r="DP1064">
        <v>0</v>
      </c>
      <c r="DQ1064">
        <v>3</v>
      </c>
      <c r="DR1064">
        <v>0</v>
      </c>
      <c r="DS1064">
        <v>0</v>
      </c>
      <c r="DT1064">
        <v>3</v>
      </c>
      <c r="DU1064">
        <v>110.15</v>
      </c>
      <c r="DV1064">
        <v>0</v>
      </c>
      <c r="DW1064">
        <v>0</v>
      </c>
      <c r="DX1064">
        <v>0</v>
      </c>
      <c r="DY1064" s="4"/>
      <c r="DZ1064" s="3" t="s">
        <v>8788</v>
      </c>
      <c r="EA1064">
        <v>0</v>
      </c>
      <c r="EB1064">
        <v>0</v>
      </c>
      <c r="EC1064">
        <v>3</v>
      </c>
      <c r="ED1064">
        <v>0</v>
      </c>
      <c r="EE1064">
        <v>0</v>
      </c>
      <c r="EF1064">
        <v>3</v>
      </c>
      <c r="EG1064">
        <v>3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807</v>
      </c>
      <c r="F1065" s="3" t="s">
        <v>1808</v>
      </c>
      <c r="G1065" s="3" t="s">
        <v>1809</v>
      </c>
      <c r="H1065" s="3" t="s">
        <v>1810</v>
      </c>
      <c r="I1065" s="3" t="s">
        <v>429</v>
      </c>
      <c r="J1065" s="3" t="s">
        <v>430</v>
      </c>
      <c r="K1065" s="3" t="s">
        <v>1887</v>
      </c>
      <c r="L1065" s="3" t="s">
        <v>1888</v>
      </c>
      <c r="M1065" s="3" t="s">
        <v>884</v>
      </c>
      <c r="N1065" s="3" t="s">
        <v>1813</v>
      </c>
      <c r="O1065">
        <v>5</v>
      </c>
      <c r="P1065" s="3" t="s">
        <v>5653</v>
      </c>
      <c r="Q1065" s="3" t="s">
        <v>5653</v>
      </c>
      <c r="R1065" s="3" t="s">
        <v>5653</v>
      </c>
      <c r="S1065" s="3" t="s">
        <v>1287</v>
      </c>
      <c r="T1065" s="3" t="s">
        <v>3612</v>
      </c>
      <c r="U1065" s="3" t="s">
        <v>905</v>
      </c>
      <c r="V1065" s="3" t="s">
        <v>887</v>
      </c>
      <c r="W1065" s="3" t="s">
        <v>7026</v>
      </c>
      <c r="X1065" s="3" t="s">
        <v>7027</v>
      </c>
      <c r="Y1065" s="3" t="s">
        <v>890</v>
      </c>
      <c r="Z1065" s="3" t="s">
        <v>5919</v>
      </c>
      <c r="AA1065" s="3" t="s">
        <v>891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5</v>
      </c>
      <c r="BS1065">
        <v>0</v>
      </c>
      <c r="BT1065">
        <v>0</v>
      </c>
      <c r="BU1065">
        <v>5</v>
      </c>
      <c r="BV1065">
        <v>0</v>
      </c>
      <c r="BW1065">
        <v>0</v>
      </c>
      <c r="BX1065">
        <v>0</v>
      </c>
      <c r="BY1065">
        <v>0</v>
      </c>
      <c r="BZ1065">
        <v>12</v>
      </c>
      <c r="CA1065">
        <v>0</v>
      </c>
      <c r="CB1065">
        <v>0</v>
      </c>
      <c r="CC1065">
        <v>12</v>
      </c>
      <c r="CD1065">
        <v>0</v>
      </c>
      <c r="CE1065">
        <v>0</v>
      </c>
      <c r="CF1065">
        <v>0</v>
      </c>
      <c r="CG1065">
        <v>0</v>
      </c>
      <c r="CH1065">
        <v>64</v>
      </c>
      <c r="CI1065">
        <v>0</v>
      </c>
      <c r="CJ1065">
        <v>0</v>
      </c>
      <c r="CK1065">
        <v>64</v>
      </c>
      <c r="CL1065">
        <v>0</v>
      </c>
      <c r="CM1065">
        <v>0</v>
      </c>
      <c r="CN1065">
        <v>0</v>
      </c>
      <c r="CO1065">
        <v>0</v>
      </c>
      <c r="CP1065">
        <v>34</v>
      </c>
      <c r="CQ1065">
        <v>0</v>
      </c>
      <c r="CR1065">
        <v>0</v>
      </c>
      <c r="CS1065">
        <v>34</v>
      </c>
      <c r="CT1065">
        <v>0</v>
      </c>
      <c r="CU1065">
        <v>0</v>
      </c>
      <c r="CV1065">
        <v>0</v>
      </c>
      <c r="CW1065">
        <v>0</v>
      </c>
      <c r="CX1065">
        <v>15</v>
      </c>
      <c r="CY1065">
        <v>0</v>
      </c>
      <c r="CZ1065">
        <v>0</v>
      </c>
      <c r="DA1065">
        <v>15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20.693055000000001</v>
      </c>
      <c r="DV1065">
        <v>0</v>
      </c>
      <c r="DW1065">
        <v>0</v>
      </c>
      <c r="DX1065">
        <v>0</v>
      </c>
      <c r="DY1065" s="4"/>
      <c r="DZ1065" s="3" t="s">
        <v>8788</v>
      </c>
      <c r="EA1065">
        <v>0</v>
      </c>
      <c r="EB1065">
        <v>0</v>
      </c>
      <c r="EC1065">
        <v>130</v>
      </c>
      <c r="ED1065">
        <v>0</v>
      </c>
      <c r="EE1065">
        <v>0</v>
      </c>
      <c r="EF1065">
        <v>130</v>
      </c>
      <c r="EG1065">
        <v>26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2752</v>
      </c>
      <c r="F1066" s="3" t="s">
        <v>2753</v>
      </c>
      <c r="G1066" s="3" t="s">
        <v>2754</v>
      </c>
      <c r="H1066" s="3" t="s">
        <v>2755</v>
      </c>
      <c r="I1066" s="3" t="s">
        <v>214</v>
      </c>
      <c r="J1066" s="3" t="s">
        <v>215</v>
      </c>
      <c r="K1066" s="3" t="s">
        <v>1887</v>
      </c>
      <c r="L1066" s="3" t="s">
        <v>1932</v>
      </c>
      <c r="M1066" s="3" t="s">
        <v>884</v>
      </c>
      <c r="N1066" s="3" t="s">
        <v>1813</v>
      </c>
      <c r="O1066">
        <v>2</v>
      </c>
      <c r="P1066" s="3" t="s">
        <v>5653</v>
      </c>
      <c r="Q1066" s="3" t="s">
        <v>5653</v>
      </c>
      <c r="R1066" s="3" t="s">
        <v>5653</v>
      </c>
      <c r="S1066" s="3" t="s">
        <v>1449</v>
      </c>
      <c r="T1066" s="3" t="s">
        <v>3844</v>
      </c>
      <c r="U1066" s="3" t="s">
        <v>1000</v>
      </c>
      <c r="V1066" s="3" t="s">
        <v>1150</v>
      </c>
      <c r="W1066" s="3" t="s">
        <v>1151</v>
      </c>
      <c r="X1066" s="3" t="s">
        <v>1151</v>
      </c>
      <c r="Y1066" s="3" t="s">
        <v>890</v>
      </c>
      <c r="Z1066" s="3" t="s">
        <v>5918</v>
      </c>
      <c r="AA1066" s="3" t="s">
        <v>891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1</v>
      </c>
      <c r="AL1066">
        <v>0</v>
      </c>
      <c r="AM1066">
        <v>0</v>
      </c>
      <c r="AN1066">
        <v>0</v>
      </c>
      <c r="AO1066">
        <v>1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1</v>
      </c>
      <c r="BJ1066">
        <v>0</v>
      </c>
      <c r="BK1066">
        <v>0</v>
      </c>
      <c r="BL1066">
        <v>0</v>
      </c>
      <c r="BM1066">
        <v>1</v>
      </c>
      <c r="BN1066">
        <v>0</v>
      </c>
      <c r="BO1066">
        <v>0</v>
      </c>
      <c r="BP1066">
        <v>0</v>
      </c>
      <c r="BQ1066">
        <v>2</v>
      </c>
      <c r="BR1066">
        <v>0</v>
      </c>
      <c r="BS1066">
        <v>0</v>
      </c>
      <c r="BT1066">
        <v>0</v>
      </c>
      <c r="BU1066">
        <v>2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3</v>
      </c>
      <c r="CH1066">
        <v>0</v>
      </c>
      <c r="CI1066">
        <v>0</v>
      </c>
      <c r="CJ1066">
        <v>0</v>
      </c>
      <c r="CK1066">
        <v>3</v>
      </c>
      <c r="CL1066">
        <v>0</v>
      </c>
      <c r="CM1066">
        <v>0</v>
      </c>
      <c r="CN1066">
        <v>0</v>
      </c>
      <c r="CO1066">
        <v>4</v>
      </c>
      <c r="CP1066">
        <v>0</v>
      </c>
      <c r="CQ1066">
        <v>0</v>
      </c>
      <c r="CR1066">
        <v>0</v>
      </c>
      <c r="CS1066">
        <v>4</v>
      </c>
      <c r="CT1066">
        <v>0</v>
      </c>
      <c r="CU1066">
        <v>0</v>
      </c>
      <c r="CV1066">
        <v>0</v>
      </c>
      <c r="CW1066">
        <v>3</v>
      </c>
      <c r="CX1066">
        <v>0</v>
      </c>
      <c r="CY1066">
        <v>0</v>
      </c>
      <c r="CZ1066">
        <v>0</v>
      </c>
      <c r="DA1066">
        <v>3</v>
      </c>
      <c r="DB1066">
        <v>0</v>
      </c>
      <c r="DC1066">
        <v>0</v>
      </c>
      <c r="DD1066">
        <v>0</v>
      </c>
      <c r="DE1066">
        <v>4</v>
      </c>
      <c r="DF1066">
        <v>0</v>
      </c>
      <c r="DG1066">
        <v>0</v>
      </c>
      <c r="DH1066">
        <v>0</v>
      </c>
      <c r="DI1066">
        <v>4</v>
      </c>
      <c r="DJ1066">
        <v>0</v>
      </c>
      <c r="DK1066">
        <v>0</v>
      </c>
      <c r="DL1066">
        <v>0</v>
      </c>
      <c r="DM1066">
        <v>2</v>
      </c>
      <c r="DN1066">
        <v>0</v>
      </c>
      <c r="DO1066">
        <v>0</v>
      </c>
      <c r="DP1066">
        <v>0</v>
      </c>
      <c r="DQ1066">
        <v>2</v>
      </c>
      <c r="DR1066">
        <v>0</v>
      </c>
      <c r="DS1066">
        <v>0</v>
      </c>
      <c r="DT1066">
        <v>2</v>
      </c>
      <c r="DU1066">
        <v>0.44</v>
      </c>
      <c r="DV1066">
        <v>0</v>
      </c>
      <c r="DW1066">
        <v>0</v>
      </c>
      <c r="DX1066">
        <v>0</v>
      </c>
      <c r="DY1066" s="4"/>
      <c r="DZ1066" s="3" t="s">
        <v>8788</v>
      </c>
      <c r="EA1066">
        <v>0</v>
      </c>
      <c r="EB1066">
        <v>0</v>
      </c>
      <c r="EC1066">
        <v>20</v>
      </c>
      <c r="ED1066">
        <v>0</v>
      </c>
      <c r="EE1066">
        <v>0</v>
      </c>
      <c r="EF1066">
        <v>20</v>
      </c>
      <c r="EG1066">
        <v>2.5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807</v>
      </c>
      <c r="F1067" s="3" t="s">
        <v>1808</v>
      </c>
      <c r="G1067" s="3" t="s">
        <v>1809</v>
      </c>
      <c r="H1067" s="3" t="s">
        <v>1810</v>
      </c>
      <c r="I1067" s="3" t="s">
        <v>2776</v>
      </c>
      <c r="J1067" s="3" t="s">
        <v>724</v>
      </c>
      <c r="K1067" s="3" t="s">
        <v>1887</v>
      </c>
      <c r="L1067" s="3" t="s">
        <v>1888</v>
      </c>
      <c r="M1067" s="3" t="s">
        <v>884</v>
      </c>
      <c r="N1067" s="3" t="s">
        <v>1813</v>
      </c>
      <c r="O1067">
        <v>5</v>
      </c>
      <c r="P1067" s="3" t="s">
        <v>5653</v>
      </c>
      <c r="Q1067" s="3" t="s">
        <v>5653</v>
      </c>
      <c r="R1067" s="3" t="s">
        <v>5653</v>
      </c>
      <c r="S1067" s="3" t="s">
        <v>1302</v>
      </c>
      <c r="T1067" s="3" t="s">
        <v>6731</v>
      </c>
      <c r="U1067" s="3" t="s">
        <v>905</v>
      </c>
      <c r="V1067" s="3" t="s">
        <v>887</v>
      </c>
      <c r="W1067" s="3" t="s">
        <v>7026</v>
      </c>
      <c r="X1067" s="3" t="s">
        <v>7027</v>
      </c>
      <c r="Y1067" s="3" t="s">
        <v>890</v>
      </c>
      <c r="Z1067" s="3" t="s">
        <v>5919</v>
      </c>
      <c r="AA1067" s="3" t="s">
        <v>891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1</v>
      </c>
      <c r="BK1067">
        <v>0</v>
      </c>
      <c r="BL1067">
        <v>0</v>
      </c>
      <c r="BM1067">
        <v>1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1</v>
      </c>
      <c r="CI1067">
        <v>0</v>
      </c>
      <c r="CJ1067">
        <v>0</v>
      </c>
      <c r="CK1067">
        <v>1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1</v>
      </c>
      <c r="CY1067">
        <v>0</v>
      </c>
      <c r="CZ1067">
        <v>0</v>
      </c>
      <c r="DA1067">
        <v>1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137.69123999999999</v>
      </c>
      <c r="DV1067">
        <v>0</v>
      </c>
      <c r="DW1067">
        <v>0</v>
      </c>
      <c r="DX1067">
        <v>0</v>
      </c>
      <c r="DY1067" s="4"/>
      <c r="DZ1067" s="3" t="s">
        <v>8788</v>
      </c>
      <c r="EA1067">
        <v>0</v>
      </c>
      <c r="EB1067">
        <v>0</v>
      </c>
      <c r="EC1067">
        <v>3</v>
      </c>
      <c r="ED1067">
        <v>0</v>
      </c>
      <c r="EE1067">
        <v>0</v>
      </c>
      <c r="EF1067">
        <v>3</v>
      </c>
      <c r="EG1067">
        <v>1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2728</v>
      </c>
      <c r="F1068" s="3" t="s">
        <v>2729</v>
      </c>
      <c r="G1068" s="3" t="s">
        <v>2730</v>
      </c>
      <c r="H1068" s="3" t="s">
        <v>2731</v>
      </c>
      <c r="I1068" s="3" t="s">
        <v>660</v>
      </c>
      <c r="J1068" s="3" t="s">
        <v>661</v>
      </c>
      <c r="K1068" s="3" t="s">
        <v>1887</v>
      </c>
      <c r="L1068" s="3" t="s">
        <v>2733</v>
      </c>
      <c r="M1068" s="3" t="s">
        <v>884</v>
      </c>
      <c r="N1068" s="3" t="s">
        <v>1813</v>
      </c>
      <c r="O1068">
        <v>2</v>
      </c>
      <c r="P1068" s="3" t="s">
        <v>5653</v>
      </c>
      <c r="Q1068" s="3" t="s">
        <v>5653</v>
      </c>
      <c r="R1068" s="3" t="s">
        <v>5653</v>
      </c>
      <c r="S1068" s="3" t="s">
        <v>988</v>
      </c>
      <c r="T1068" s="3" t="s">
        <v>3306</v>
      </c>
      <c r="U1068" s="3" t="s">
        <v>899</v>
      </c>
      <c r="V1068" s="3" t="s">
        <v>887</v>
      </c>
      <c r="W1068" s="3" t="s">
        <v>887</v>
      </c>
      <c r="X1068" s="3" t="s">
        <v>7028</v>
      </c>
      <c r="Y1068" s="3" t="s">
        <v>890</v>
      </c>
      <c r="Z1068" s="3" t="s">
        <v>5918</v>
      </c>
      <c r="AA1068" s="3" t="s">
        <v>891</v>
      </c>
      <c r="AB1068">
        <v>0</v>
      </c>
      <c r="AC1068">
        <v>4</v>
      </c>
      <c r="AD1068">
        <v>0</v>
      </c>
      <c r="AE1068">
        <v>0</v>
      </c>
      <c r="AF1068">
        <v>0</v>
      </c>
      <c r="AG1068">
        <v>4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1</v>
      </c>
      <c r="BJ1068">
        <v>0</v>
      </c>
      <c r="BK1068">
        <v>0</v>
      </c>
      <c r="BL1068">
        <v>0</v>
      </c>
      <c r="BM1068">
        <v>1</v>
      </c>
      <c r="BN1068">
        <v>0</v>
      </c>
      <c r="BO1068">
        <v>0</v>
      </c>
      <c r="BP1068">
        <v>0</v>
      </c>
      <c r="BQ1068">
        <v>7</v>
      </c>
      <c r="BR1068">
        <v>0</v>
      </c>
      <c r="BS1068">
        <v>0</v>
      </c>
      <c r="BT1068">
        <v>0</v>
      </c>
      <c r="BU1068">
        <v>7</v>
      </c>
      <c r="BV1068">
        <v>0</v>
      </c>
      <c r="BW1068">
        <v>0</v>
      </c>
      <c r="BX1068">
        <v>0</v>
      </c>
      <c r="BY1068">
        <v>3</v>
      </c>
      <c r="BZ1068">
        <v>0</v>
      </c>
      <c r="CA1068">
        <v>0</v>
      </c>
      <c r="CB1068">
        <v>0</v>
      </c>
      <c r="CC1068">
        <v>3</v>
      </c>
      <c r="CD1068">
        <v>0</v>
      </c>
      <c r="CE1068">
        <v>0</v>
      </c>
      <c r="CF1068">
        <v>0</v>
      </c>
      <c r="CG1068">
        <v>2</v>
      </c>
      <c r="CH1068">
        <v>0</v>
      </c>
      <c r="CI1068">
        <v>0</v>
      </c>
      <c r="CJ1068">
        <v>0</v>
      </c>
      <c r="CK1068">
        <v>2</v>
      </c>
      <c r="CL1068">
        <v>0</v>
      </c>
      <c r="CM1068">
        <v>0</v>
      </c>
      <c r="CN1068">
        <v>0</v>
      </c>
      <c r="CO1068">
        <v>3</v>
      </c>
      <c r="CP1068">
        <v>0</v>
      </c>
      <c r="CQ1068">
        <v>0</v>
      </c>
      <c r="CR1068">
        <v>0</v>
      </c>
      <c r="CS1068">
        <v>3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5.09</v>
      </c>
      <c r="DV1068">
        <v>0</v>
      </c>
      <c r="DW1068">
        <v>0</v>
      </c>
      <c r="DX1068">
        <v>0</v>
      </c>
      <c r="DY1068" s="4"/>
      <c r="DZ1068" s="3" t="s">
        <v>8788</v>
      </c>
      <c r="EA1068">
        <v>0</v>
      </c>
      <c r="EB1068">
        <v>0</v>
      </c>
      <c r="EC1068">
        <v>20</v>
      </c>
      <c r="ED1068">
        <v>0</v>
      </c>
      <c r="EE1068">
        <v>0</v>
      </c>
      <c r="EF1068">
        <v>20</v>
      </c>
      <c r="EG1068">
        <v>3.3333330000000001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2728</v>
      </c>
      <c r="F1069" s="3" t="s">
        <v>2729</v>
      </c>
      <c r="G1069" s="3" t="s">
        <v>2730</v>
      </c>
      <c r="H1069" s="3" t="s">
        <v>2731</v>
      </c>
      <c r="I1069" s="3" t="s">
        <v>462</v>
      </c>
      <c r="J1069" s="3" t="s">
        <v>463</v>
      </c>
      <c r="K1069" s="3" t="s">
        <v>1887</v>
      </c>
      <c r="L1069" s="3" t="s">
        <v>1932</v>
      </c>
      <c r="M1069" s="3" t="s">
        <v>884</v>
      </c>
      <c r="N1069" s="3" t="s">
        <v>1813</v>
      </c>
      <c r="O1069">
        <v>3</v>
      </c>
      <c r="P1069" s="3" t="s">
        <v>5653</v>
      </c>
      <c r="Q1069" s="3" t="s">
        <v>5653</v>
      </c>
      <c r="R1069" s="3" t="s">
        <v>5653</v>
      </c>
      <c r="S1069" s="3" t="s">
        <v>2528</v>
      </c>
      <c r="T1069" s="3" t="s">
        <v>4191</v>
      </c>
      <c r="U1069" s="3" t="s">
        <v>1000</v>
      </c>
      <c r="V1069" s="3" t="s">
        <v>1150</v>
      </c>
      <c r="W1069" s="3" t="s">
        <v>1277</v>
      </c>
      <c r="X1069" s="3" t="s">
        <v>1278</v>
      </c>
      <c r="Y1069" s="3" t="s">
        <v>918</v>
      </c>
      <c r="Z1069" s="3" t="s">
        <v>902</v>
      </c>
      <c r="AA1069" s="3" t="s">
        <v>891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1</v>
      </c>
      <c r="CX1069">
        <v>0</v>
      </c>
      <c r="CY1069">
        <v>0</v>
      </c>
      <c r="CZ1069">
        <v>0</v>
      </c>
      <c r="DA1069">
        <v>1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53</v>
      </c>
      <c r="DV1069">
        <v>0</v>
      </c>
      <c r="DW1069">
        <v>0</v>
      </c>
      <c r="DX1069">
        <v>0</v>
      </c>
      <c r="DY1069" s="4"/>
      <c r="DZ1069" s="3" t="s">
        <v>8788</v>
      </c>
      <c r="EA1069">
        <v>0</v>
      </c>
      <c r="EB1069">
        <v>0</v>
      </c>
      <c r="EC1069">
        <v>1</v>
      </c>
      <c r="ED1069">
        <v>0</v>
      </c>
      <c r="EE1069">
        <v>0</v>
      </c>
      <c r="EF1069">
        <v>1</v>
      </c>
      <c r="EG1069">
        <v>1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2752</v>
      </c>
      <c r="F1070" s="3" t="s">
        <v>2753</v>
      </c>
      <c r="G1070" s="3" t="s">
        <v>2754</v>
      </c>
      <c r="H1070" s="3" t="s">
        <v>2755</v>
      </c>
      <c r="I1070" s="3" t="s">
        <v>38</v>
      </c>
      <c r="J1070" s="3" t="s">
        <v>39</v>
      </c>
      <c r="K1070" s="3" t="s">
        <v>1906</v>
      </c>
      <c r="L1070" s="3" t="s">
        <v>1907</v>
      </c>
      <c r="M1070" s="3" t="s">
        <v>884</v>
      </c>
      <c r="N1070" s="3" t="s">
        <v>1813</v>
      </c>
      <c r="O1070">
        <v>3</v>
      </c>
      <c r="P1070" s="3" t="s">
        <v>5653</v>
      </c>
      <c r="Q1070" s="3" t="s">
        <v>5653</v>
      </c>
      <c r="R1070" s="3" t="s">
        <v>5653</v>
      </c>
      <c r="S1070" s="3" t="s">
        <v>911</v>
      </c>
      <c r="T1070" s="3" t="s">
        <v>3221</v>
      </c>
      <c r="U1070" s="3" t="s">
        <v>899</v>
      </c>
      <c r="V1070" s="3" t="s">
        <v>887</v>
      </c>
      <c r="W1070" s="3" t="s">
        <v>887</v>
      </c>
      <c r="X1070" s="3" t="s">
        <v>7028</v>
      </c>
      <c r="Y1070" s="3" t="s">
        <v>890</v>
      </c>
      <c r="Z1070" s="3" t="s">
        <v>902</v>
      </c>
      <c r="AA1070" s="3" t="s">
        <v>891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3</v>
      </c>
      <c r="CH1070">
        <v>0</v>
      </c>
      <c r="CI1070">
        <v>0</v>
      </c>
      <c r="CJ1070">
        <v>0</v>
      </c>
      <c r="CK1070">
        <v>3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2</v>
      </c>
      <c r="CX1070">
        <v>0</v>
      </c>
      <c r="CY1070">
        <v>0</v>
      </c>
      <c r="CZ1070">
        <v>0</v>
      </c>
      <c r="DA1070">
        <v>2</v>
      </c>
      <c r="DB1070">
        <v>0</v>
      </c>
      <c r="DC1070">
        <v>0</v>
      </c>
      <c r="DD1070">
        <v>0</v>
      </c>
      <c r="DE1070">
        <v>4</v>
      </c>
      <c r="DF1070">
        <v>0</v>
      </c>
      <c r="DG1070">
        <v>0</v>
      </c>
      <c r="DH1070">
        <v>0</v>
      </c>
      <c r="DI1070">
        <v>4</v>
      </c>
      <c r="DJ1070">
        <v>0</v>
      </c>
      <c r="DK1070">
        <v>0</v>
      </c>
      <c r="DL1070">
        <v>0</v>
      </c>
      <c r="DM1070">
        <v>11</v>
      </c>
      <c r="DN1070">
        <v>0</v>
      </c>
      <c r="DO1070">
        <v>0</v>
      </c>
      <c r="DP1070">
        <v>0</v>
      </c>
      <c r="DQ1070">
        <v>11</v>
      </c>
      <c r="DR1070">
        <v>0</v>
      </c>
      <c r="DS1070">
        <v>0</v>
      </c>
      <c r="DT1070">
        <v>11</v>
      </c>
      <c r="DU1070">
        <v>3.5</v>
      </c>
      <c r="DV1070">
        <v>0</v>
      </c>
      <c r="DW1070">
        <v>0</v>
      </c>
      <c r="DX1070">
        <v>0</v>
      </c>
      <c r="DY1070" s="4"/>
      <c r="DZ1070" s="3" t="s">
        <v>8788</v>
      </c>
      <c r="EA1070">
        <v>0</v>
      </c>
      <c r="EB1070">
        <v>0</v>
      </c>
      <c r="EC1070">
        <v>20</v>
      </c>
      <c r="ED1070">
        <v>0</v>
      </c>
      <c r="EE1070">
        <v>0</v>
      </c>
      <c r="EF1070">
        <v>20</v>
      </c>
      <c r="EG1070">
        <v>5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2257</v>
      </c>
      <c r="F1071" s="3" t="s">
        <v>2258</v>
      </c>
      <c r="G1071" s="3" t="s">
        <v>2259</v>
      </c>
      <c r="H1071" s="3" t="s">
        <v>2260</v>
      </c>
      <c r="I1071" s="3" t="s">
        <v>53</v>
      </c>
      <c r="J1071" s="3" t="s">
        <v>54</v>
      </c>
      <c r="K1071" s="3" t="s">
        <v>1906</v>
      </c>
      <c r="L1071" s="3" t="s">
        <v>1907</v>
      </c>
      <c r="M1071" s="3" t="s">
        <v>884</v>
      </c>
      <c r="N1071" s="3" t="s">
        <v>1813</v>
      </c>
      <c r="O1071">
        <v>2</v>
      </c>
      <c r="P1071" s="3" t="s">
        <v>5653</v>
      </c>
      <c r="Q1071" s="3" t="s">
        <v>5653</v>
      </c>
      <c r="R1071" s="3" t="s">
        <v>5653</v>
      </c>
      <c r="S1071" s="3" t="s">
        <v>1823</v>
      </c>
      <c r="T1071" s="3" t="s">
        <v>3819</v>
      </c>
      <c r="U1071" s="3" t="s">
        <v>939</v>
      </c>
      <c r="V1071" s="3" t="s">
        <v>1150</v>
      </c>
      <c r="W1071" s="3" t="s">
        <v>1185</v>
      </c>
      <c r="X1071" s="3" t="s">
        <v>1186</v>
      </c>
      <c r="Y1071" s="3" t="s">
        <v>918</v>
      </c>
      <c r="Z1071" s="3" t="s">
        <v>902</v>
      </c>
      <c r="AA1071" s="3" t="s">
        <v>891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1</v>
      </c>
      <c r="DG1071">
        <v>0</v>
      </c>
      <c r="DH1071">
        <v>0</v>
      </c>
      <c r="DI1071">
        <v>1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98.89</v>
      </c>
      <c r="DV1071">
        <v>0</v>
      </c>
      <c r="DW1071">
        <v>0</v>
      </c>
      <c r="DX1071">
        <v>0</v>
      </c>
      <c r="DY1071" s="4"/>
      <c r="DZ1071" s="3" t="s">
        <v>8788</v>
      </c>
      <c r="EA1071">
        <v>0</v>
      </c>
      <c r="EB1071">
        <v>0</v>
      </c>
      <c r="EC1071">
        <v>1</v>
      </c>
      <c r="ED1071">
        <v>0</v>
      </c>
      <c r="EE1071">
        <v>0</v>
      </c>
      <c r="EF1071">
        <v>1</v>
      </c>
      <c r="EG1071">
        <v>1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2485</v>
      </c>
      <c r="F1072" s="3" t="s">
        <v>2486</v>
      </c>
      <c r="G1072" s="3" t="s">
        <v>2487</v>
      </c>
      <c r="H1072" s="3" t="s">
        <v>2488</v>
      </c>
      <c r="I1072" s="3" t="s">
        <v>449</v>
      </c>
      <c r="J1072" s="3" t="s">
        <v>450</v>
      </c>
      <c r="K1072" s="3" t="s">
        <v>1887</v>
      </c>
      <c r="L1072" s="3" t="s">
        <v>1932</v>
      </c>
      <c r="M1072" s="3" t="s">
        <v>884</v>
      </c>
      <c r="N1072" s="3" t="s">
        <v>1813</v>
      </c>
      <c r="O1072">
        <v>3</v>
      </c>
      <c r="P1072" s="3" t="s">
        <v>5653</v>
      </c>
      <c r="Q1072" s="3" t="s">
        <v>5653</v>
      </c>
      <c r="R1072" s="3" t="s">
        <v>5653</v>
      </c>
      <c r="S1072" s="3" t="s">
        <v>3018</v>
      </c>
      <c r="T1072" s="3" t="s">
        <v>6809</v>
      </c>
      <c r="U1072" s="3" t="s">
        <v>1000</v>
      </c>
      <c r="V1072" s="3" t="s">
        <v>1150</v>
      </c>
      <c r="W1072" s="3" t="s">
        <v>1359</v>
      </c>
      <c r="X1072" s="3" t="s">
        <v>1359</v>
      </c>
      <c r="Y1072" s="3" t="s">
        <v>918</v>
      </c>
      <c r="Z1072" s="3" t="s">
        <v>902</v>
      </c>
      <c r="AA1072" s="3" t="s">
        <v>891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1</v>
      </c>
      <c r="DA1072">
        <v>1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11.875</v>
      </c>
      <c r="DV1072">
        <v>0</v>
      </c>
      <c r="DW1072">
        <v>0</v>
      </c>
      <c r="DX1072">
        <v>0</v>
      </c>
      <c r="DY1072" s="4"/>
      <c r="DZ1072" s="3" t="s">
        <v>8788</v>
      </c>
      <c r="EA1072">
        <v>0</v>
      </c>
      <c r="EB1072">
        <v>0</v>
      </c>
      <c r="EC1072">
        <v>1</v>
      </c>
      <c r="ED1072">
        <v>0</v>
      </c>
      <c r="EE1072">
        <v>0</v>
      </c>
      <c r="EF1072">
        <v>1</v>
      </c>
      <c r="EG1072">
        <v>1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2752</v>
      </c>
      <c r="F1073" s="3" t="s">
        <v>2753</v>
      </c>
      <c r="G1073" s="3" t="s">
        <v>2754</v>
      </c>
      <c r="H1073" s="3" t="s">
        <v>2755</v>
      </c>
      <c r="I1073" s="3" t="s">
        <v>252</v>
      </c>
      <c r="J1073" s="3" t="s">
        <v>253</v>
      </c>
      <c r="K1073" s="3" t="s">
        <v>1887</v>
      </c>
      <c r="L1073" s="3" t="s">
        <v>1888</v>
      </c>
      <c r="M1073" s="3" t="s">
        <v>884</v>
      </c>
      <c r="N1073" s="3" t="s">
        <v>1813</v>
      </c>
      <c r="O1073">
        <v>3</v>
      </c>
      <c r="P1073" s="3" t="s">
        <v>5653</v>
      </c>
      <c r="Q1073" s="3" t="s">
        <v>5653</v>
      </c>
      <c r="R1073" s="3" t="s">
        <v>5653</v>
      </c>
      <c r="S1073" s="3" t="s">
        <v>929</v>
      </c>
      <c r="T1073" s="3" t="s">
        <v>3242</v>
      </c>
      <c r="U1073" s="3" t="s">
        <v>930</v>
      </c>
      <c r="V1073" s="3" t="s">
        <v>887</v>
      </c>
      <c r="W1073" s="3" t="s">
        <v>887</v>
      </c>
      <c r="X1073" s="3" t="s">
        <v>7028</v>
      </c>
      <c r="Y1073" s="3" t="s">
        <v>890</v>
      </c>
      <c r="Z1073" s="3" t="s">
        <v>902</v>
      </c>
      <c r="AA1073" s="3" t="s">
        <v>891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2</v>
      </c>
      <c r="DN1073">
        <v>0</v>
      </c>
      <c r="DO1073">
        <v>0</v>
      </c>
      <c r="DP1073">
        <v>0</v>
      </c>
      <c r="DQ1073">
        <v>2</v>
      </c>
      <c r="DR1073">
        <v>0</v>
      </c>
      <c r="DS1073">
        <v>0</v>
      </c>
      <c r="DT1073">
        <v>2</v>
      </c>
      <c r="DU1073">
        <v>11.1</v>
      </c>
      <c r="DV1073">
        <v>0</v>
      </c>
      <c r="DW1073">
        <v>0</v>
      </c>
      <c r="DX1073">
        <v>0</v>
      </c>
      <c r="DY1073" s="4"/>
      <c r="DZ1073" s="3" t="s">
        <v>8788</v>
      </c>
      <c r="EA1073">
        <v>0</v>
      </c>
      <c r="EB1073">
        <v>0</v>
      </c>
      <c r="EC1073">
        <v>2</v>
      </c>
      <c r="ED1073">
        <v>0</v>
      </c>
      <c r="EE1073">
        <v>0</v>
      </c>
      <c r="EF1073">
        <v>2</v>
      </c>
      <c r="EG1073">
        <v>2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2257</v>
      </c>
      <c r="F1074" s="3" t="s">
        <v>2258</v>
      </c>
      <c r="G1074" s="3" t="s">
        <v>2259</v>
      </c>
      <c r="H1074" s="3" t="s">
        <v>2260</v>
      </c>
      <c r="I1074" s="3" t="s">
        <v>69</v>
      </c>
      <c r="J1074" s="3" t="s">
        <v>70</v>
      </c>
      <c r="K1074" s="3" t="s">
        <v>1906</v>
      </c>
      <c r="L1074" s="3" t="s">
        <v>1907</v>
      </c>
      <c r="M1074" s="3" t="s">
        <v>884</v>
      </c>
      <c r="N1074" s="3" t="s">
        <v>1813</v>
      </c>
      <c r="O1074">
        <v>2</v>
      </c>
      <c r="P1074" s="3" t="s">
        <v>5653</v>
      </c>
      <c r="Q1074" s="3" t="s">
        <v>5653</v>
      </c>
      <c r="R1074" s="3" t="s">
        <v>5653</v>
      </c>
      <c r="S1074" s="3" t="s">
        <v>6518</v>
      </c>
      <c r="T1074" s="3" t="s">
        <v>6519</v>
      </c>
      <c r="U1074" s="3" t="s">
        <v>1000</v>
      </c>
      <c r="V1074" s="3" t="s">
        <v>1150</v>
      </c>
      <c r="W1074" s="3" t="s">
        <v>1151</v>
      </c>
      <c r="X1074" s="3" t="s">
        <v>1151</v>
      </c>
      <c r="Y1074" s="3" t="s">
        <v>890</v>
      </c>
      <c r="Z1074" s="3" t="s">
        <v>902</v>
      </c>
      <c r="AA1074" s="3" t="s">
        <v>891</v>
      </c>
      <c r="AB1074">
        <v>0</v>
      </c>
      <c r="AC1074">
        <v>2</v>
      </c>
      <c r="AD1074">
        <v>0</v>
      </c>
      <c r="AE1074">
        <v>0</v>
      </c>
      <c r="AF1074">
        <v>0</v>
      </c>
      <c r="AG1074">
        <v>2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8</v>
      </c>
      <c r="AT1074">
        <v>0</v>
      </c>
      <c r="AU1074">
        <v>0</v>
      </c>
      <c r="AV1074">
        <v>0</v>
      </c>
      <c r="AW1074">
        <v>8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2</v>
      </c>
      <c r="BR1074">
        <v>0</v>
      </c>
      <c r="BS1074">
        <v>0</v>
      </c>
      <c r="BT1074">
        <v>0</v>
      </c>
      <c r="BU1074">
        <v>2</v>
      </c>
      <c r="BV1074">
        <v>0</v>
      </c>
      <c r="BW1074">
        <v>0</v>
      </c>
      <c r="BX1074">
        <v>0</v>
      </c>
      <c r="BY1074">
        <v>4</v>
      </c>
      <c r="BZ1074">
        <v>0</v>
      </c>
      <c r="CA1074">
        <v>0</v>
      </c>
      <c r="CB1074">
        <v>0</v>
      </c>
      <c r="CC1074">
        <v>4</v>
      </c>
      <c r="CD1074">
        <v>0</v>
      </c>
      <c r="CE1074">
        <v>0</v>
      </c>
      <c r="CF1074">
        <v>0</v>
      </c>
      <c r="CG1074">
        <v>1</v>
      </c>
      <c r="CH1074">
        <v>0</v>
      </c>
      <c r="CI1074">
        <v>0</v>
      </c>
      <c r="CJ1074">
        <v>0</v>
      </c>
      <c r="CK1074">
        <v>1</v>
      </c>
      <c r="CL1074">
        <v>0</v>
      </c>
      <c r="CM1074">
        <v>0</v>
      </c>
      <c r="CN1074">
        <v>0</v>
      </c>
      <c r="CO1074">
        <v>6</v>
      </c>
      <c r="CP1074">
        <v>0</v>
      </c>
      <c r="CQ1074">
        <v>0</v>
      </c>
      <c r="CR1074">
        <v>0</v>
      </c>
      <c r="CS1074">
        <v>6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4</v>
      </c>
      <c r="DF1074">
        <v>0</v>
      </c>
      <c r="DG1074">
        <v>0</v>
      </c>
      <c r="DH1074">
        <v>0</v>
      </c>
      <c r="DI1074">
        <v>4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15.63</v>
      </c>
      <c r="DV1074">
        <v>0</v>
      </c>
      <c r="DW1074">
        <v>0</v>
      </c>
      <c r="DX1074">
        <v>0</v>
      </c>
      <c r="DY1074" s="4"/>
      <c r="DZ1074" s="3" t="s">
        <v>8788</v>
      </c>
      <c r="EA1074">
        <v>0</v>
      </c>
      <c r="EB1074">
        <v>0</v>
      </c>
      <c r="EC1074">
        <v>27</v>
      </c>
      <c r="ED1074">
        <v>0</v>
      </c>
      <c r="EE1074">
        <v>0</v>
      </c>
      <c r="EF1074">
        <v>27</v>
      </c>
      <c r="EG1074">
        <v>3.8571429999999998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2257</v>
      </c>
      <c r="F1075" s="3" t="s">
        <v>2258</v>
      </c>
      <c r="G1075" s="3" t="s">
        <v>2259</v>
      </c>
      <c r="H1075" s="3" t="s">
        <v>2260</v>
      </c>
      <c r="I1075" s="3" t="s">
        <v>53</v>
      </c>
      <c r="J1075" s="3" t="s">
        <v>54</v>
      </c>
      <c r="K1075" s="3" t="s">
        <v>1906</v>
      </c>
      <c r="L1075" s="3" t="s">
        <v>1907</v>
      </c>
      <c r="M1075" s="3" t="s">
        <v>884</v>
      </c>
      <c r="N1075" s="3" t="s">
        <v>1813</v>
      </c>
      <c r="O1075">
        <v>2</v>
      </c>
      <c r="P1075" s="3" t="s">
        <v>5653</v>
      </c>
      <c r="Q1075" s="3" t="s">
        <v>5653</v>
      </c>
      <c r="R1075" s="3" t="s">
        <v>5653</v>
      </c>
      <c r="S1075" s="3" t="s">
        <v>1217</v>
      </c>
      <c r="T1075" s="3" t="s">
        <v>6698</v>
      </c>
      <c r="U1075" s="3" t="s">
        <v>1000</v>
      </c>
      <c r="V1075" s="3" t="s">
        <v>1150</v>
      </c>
      <c r="W1075" s="3" t="s">
        <v>1151</v>
      </c>
      <c r="X1075" s="3" t="s">
        <v>1151</v>
      </c>
      <c r="Y1075" s="3" t="s">
        <v>890</v>
      </c>
      <c r="Z1075" s="3" t="s">
        <v>5918</v>
      </c>
      <c r="AA1075" s="3" t="s">
        <v>891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4</v>
      </c>
      <c r="AL1075">
        <v>0</v>
      </c>
      <c r="AM1075">
        <v>0</v>
      </c>
      <c r="AN1075">
        <v>0</v>
      </c>
      <c r="AO1075">
        <v>4</v>
      </c>
      <c r="AP1075">
        <v>0</v>
      </c>
      <c r="AQ1075">
        <v>0</v>
      </c>
      <c r="AR1075">
        <v>0</v>
      </c>
      <c r="AS1075">
        <v>2</v>
      </c>
      <c r="AT1075">
        <v>0</v>
      </c>
      <c r="AU1075">
        <v>0</v>
      </c>
      <c r="AV1075">
        <v>0</v>
      </c>
      <c r="AW1075">
        <v>2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2</v>
      </c>
      <c r="BZ1075">
        <v>0</v>
      </c>
      <c r="CA1075">
        <v>0</v>
      </c>
      <c r="CB1075">
        <v>0</v>
      </c>
      <c r="CC1075">
        <v>2</v>
      </c>
      <c r="CD1075">
        <v>0</v>
      </c>
      <c r="CE1075">
        <v>0</v>
      </c>
      <c r="CF1075">
        <v>0</v>
      </c>
      <c r="CG1075">
        <v>2</v>
      </c>
      <c r="CH1075">
        <v>0</v>
      </c>
      <c r="CI1075">
        <v>0</v>
      </c>
      <c r="CJ1075">
        <v>0</v>
      </c>
      <c r="CK1075">
        <v>2</v>
      </c>
      <c r="CL1075">
        <v>0</v>
      </c>
      <c r="CM1075">
        <v>0</v>
      </c>
      <c r="CN1075">
        <v>0</v>
      </c>
      <c r="CO1075">
        <v>2</v>
      </c>
      <c r="CP1075">
        <v>0</v>
      </c>
      <c r="CQ1075">
        <v>0</v>
      </c>
      <c r="CR1075">
        <v>0</v>
      </c>
      <c r="CS1075">
        <v>2</v>
      </c>
      <c r="CT1075">
        <v>0</v>
      </c>
      <c r="CU1075">
        <v>0</v>
      </c>
      <c r="CV1075">
        <v>0</v>
      </c>
      <c r="CW1075">
        <v>1</v>
      </c>
      <c r="CX1075">
        <v>0</v>
      </c>
      <c r="CY1075">
        <v>0</v>
      </c>
      <c r="CZ1075">
        <v>0</v>
      </c>
      <c r="DA1075">
        <v>1</v>
      </c>
      <c r="DB1075">
        <v>0</v>
      </c>
      <c r="DC1075">
        <v>0</v>
      </c>
      <c r="DD1075">
        <v>0</v>
      </c>
      <c r="DE1075">
        <v>2</v>
      </c>
      <c r="DF1075">
        <v>0</v>
      </c>
      <c r="DG1075">
        <v>0</v>
      </c>
      <c r="DH1075">
        <v>0</v>
      </c>
      <c r="DI1075">
        <v>2</v>
      </c>
      <c r="DJ1075">
        <v>0</v>
      </c>
      <c r="DK1075">
        <v>0</v>
      </c>
      <c r="DL1075">
        <v>0</v>
      </c>
      <c r="DM1075">
        <v>2</v>
      </c>
      <c r="DN1075">
        <v>0</v>
      </c>
      <c r="DO1075">
        <v>0</v>
      </c>
      <c r="DP1075">
        <v>0</v>
      </c>
      <c r="DQ1075">
        <v>2</v>
      </c>
      <c r="DR1075">
        <v>0</v>
      </c>
      <c r="DS1075">
        <v>0</v>
      </c>
      <c r="DT1075">
        <v>2</v>
      </c>
      <c r="DU1075">
        <v>4.75</v>
      </c>
      <c r="DV1075">
        <v>0</v>
      </c>
      <c r="DW1075">
        <v>0</v>
      </c>
      <c r="DX1075">
        <v>0</v>
      </c>
      <c r="DY1075" s="4"/>
      <c r="DZ1075" s="3" t="s">
        <v>8788</v>
      </c>
      <c r="EA1075">
        <v>0</v>
      </c>
      <c r="EB1075">
        <v>0</v>
      </c>
      <c r="EC1075">
        <v>17</v>
      </c>
      <c r="ED1075">
        <v>0</v>
      </c>
      <c r="EE1075">
        <v>0</v>
      </c>
      <c r="EF1075">
        <v>17</v>
      </c>
      <c r="EG1075">
        <v>2.125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2485</v>
      </c>
      <c r="F1076" s="3" t="s">
        <v>2486</v>
      </c>
      <c r="G1076" s="3" t="s">
        <v>2487</v>
      </c>
      <c r="H1076" s="3" t="s">
        <v>2488</v>
      </c>
      <c r="I1076" s="3" t="s">
        <v>694</v>
      </c>
      <c r="J1076" s="3" t="s">
        <v>695</v>
      </c>
      <c r="K1076" s="3" t="s">
        <v>1887</v>
      </c>
      <c r="L1076" s="3" t="s">
        <v>1932</v>
      </c>
      <c r="M1076" s="3" t="s">
        <v>884</v>
      </c>
      <c r="N1076" s="3" t="s">
        <v>1813</v>
      </c>
      <c r="O1076">
        <v>3</v>
      </c>
      <c r="P1076" s="3" t="s">
        <v>5653</v>
      </c>
      <c r="Q1076" s="3" t="s">
        <v>5653</v>
      </c>
      <c r="R1076" s="3" t="s">
        <v>5653</v>
      </c>
      <c r="S1076" s="3" t="s">
        <v>2845</v>
      </c>
      <c r="T1076" s="3" t="s">
        <v>6837</v>
      </c>
      <c r="U1076" s="3" t="s">
        <v>1000</v>
      </c>
      <c r="V1076" s="3" t="s">
        <v>1150</v>
      </c>
      <c r="W1076" s="3" t="s">
        <v>1151</v>
      </c>
      <c r="X1076" s="3" t="s">
        <v>1151</v>
      </c>
      <c r="Y1076" s="3" t="s">
        <v>890</v>
      </c>
      <c r="Z1076" s="3" t="s">
        <v>5918</v>
      </c>
      <c r="AA1076" s="3" t="s">
        <v>891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3</v>
      </c>
      <c r="CK1076">
        <v>3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3</v>
      </c>
      <c r="CS1076">
        <v>3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8.5924999999999994</v>
      </c>
      <c r="DV1076">
        <v>0</v>
      </c>
      <c r="DW1076">
        <v>0</v>
      </c>
      <c r="DX1076">
        <v>0</v>
      </c>
      <c r="DY1076" s="4"/>
      <c r="DZ1076" s="3" t="s">
        <v>8788</v>
      </c>
      <c r="EA1076">
        <v>0</v>
      </c>
      <c r="EB1076">
        <v>0</v>
      </c>
      <c r="EC1076">
        <v>6</v>
      </c>
      <c r="ED1076">
        <v>0</v>
      </c>
      <c r="EE1076">
        <v>0</v>
      </c>
      <c r="EF1076">
        <v>6</v>
      </c>
      <c r="EG1076">
        <v>3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2752</v>
      </c>
      <c r="F1077" s="3" t="s">
        <v>2753</v>
      </c>
      <c r="G1077" s="3" t="s">
        <v>2754</v>
      </c>
      <c r="H1077" s="3" t="s">
        <v>2755</v>
      </c>
      <c r="I1077" s="3" t="s">
        <v>670</v>
      </c>
      <c r="J1077" s="3" t="s">
        <v>671</v>
      </c>
      <c r="K1077" s="3" t="s">
        <v>1887</v>
      </c>
      <c r="L1077" s="3" t="s">
        <v>2733</v>
      </c>
      <c r="M1077" s="3" t="s">
        <v>884</v>
      </c>
      <c r="N1077" s="3" t="s">
        <v>1813</v>
      </c>
      <c r="O1077">
        <v>2</v>
      </c>
      <c r="P1077" s="3" t="s">
        <v>5653</v>
      </c>
      <c r="Q1077" s="3" t="s">
        <v>5653</v>
      </c>
      <c r="R1077" s="3" t="s">
        <v>5653</v>
      </c>
      <c r="S1077" s="3" t="s">
        <v>1141</v>
      </c>
      <c r="T1077" s="3" t="s">
        <v>3475</v>
      </c>
      <c r="U1077" s="3" t="s">
        <v>939</v>
      </c>
      <c r="V1077" s="3" t="s">
        <v>887</v>
      </c>
      <c r="W1077" s="3" t="s">
        <v>7031</v>
      </c>
      <c r="X1077" s="3" t="s">
        <v>7032</v>
      </c>
      <c r="Y1077" s="3" t="s">
        <v>890</v>
      </c>
      <c r="Z1077" s="3" t="s">
        <v>5918</v>
      </c>
      <c r="AA1077" s="3" t="s">
        <v>891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2</v>
      </c>
      <c r="CH1077">
        <v>0</v>
      </c>
      <c r="CI1077">
        <v>0</v>
      </c>
      <c r="CJ1077">
        <v>0</v>
      </c>
      <c r="CK1077">
        <v>2</v>
      </c>
      <c r="CL1077">
        <v>0</v>
      </c>
      <c r="CM1077">
        <v>0</v>
      </c>
      <c r="CN1077">
        <v>0</v>
      </c>
      <c r="CO1077">
        <v>4</v>
      </c>
      <c r="CP1077">
        <v>0</v>
      </c>
      <c r="CQ1077">
        <v>0</v>
      </c>
      <c r="CR1077">
        <v>0</v>
      </c>
      <c r="CS1077">
        <v>4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12.96</v>
      </c>
      <c r="DV1077">
        <v>0</v>
      </c>
      <c r="DW1077">
        <v>0</v>
      </c>
      <c r="DX1077">
        <v>0</v>
      </c>
      <c r="DY1077" s="4"/>
      <c r="DZ1077" s="3" t="s">
        <v>8788</v>
      </c>
      <c r="EA1077">
        <v>0</v>
      </c>
      <c r="EB1077">
        <v>0</v>
      </c>
      <c r="EC1077">
        <v>6</v>
      </c>
      <c r="ED1077">
        <v>0</v>
      </c>
      <c r="EE1077">
        <v>0</v>
      </c>
      <c r="EF1077">
        <v>6</v>
      </c>
      <c r="EG1077">
        <v>3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2257</v>
      </c>
      <c r="F1078" s="3" t="s">
        <v>2258</v>
      </c>
      <c r="G1078" s="3" t="s">
        <v>2259</v>
      </c>
      <c r="H1078" s="3" t="s">
        <v>2260</v>
      </c>
      <c r="I1078" s="3" t="s">
        <v>417</v>
      </c>
      <c r="J1078" s="3" t="s">
        <v>418</v>
      </c>
      <c r="K1078" s="3" t="s">
        <v>1887</v>
      </c>
      <c r="L1078" s="3" t="s">
        <v>1932</v>
      </c>
      <c r="M1078" s="3" t="s">
        <v>884</v>
      </c>
      <c r="N1078" s="3" t="s">
        <v>1813</v>
      </c>
      <c r="O1078">
        <v>3</v>
      </c>
      <c r="P1078" s="3" t="s">
        <v>5653</v>
      </c>
      <c r="Q1078" s="3" t="s">
        <v>5653</v>
      </c>
      <c r="R1078" s="3" t="s">
        <v>5653</v>
      </c>
      <c r="S1078" s="3" t="s">
        <v>8220</v>
      </c>
      <c r="T1078" s="3" t="s">
        <v>8221</v>
      </c>
      <c r="U1078" s="3" t="s">
        <v>905</v>
      </c>
      <c r="V1078" s="3" t="s">
        <v>887</v>
      </c>
      <c r="W1078" s="3" t="s">
        <v>7028</v>
      </c>
      <c r="X1078" s="3" t="s">
        <v>7028</v>
      </c>
      <c r="Y1078" s="3" t="s">
        <v>918</v>
      </c>
      <c r="Z1078" s="3" t="s">
        <v>5919</v>
      </c>
      <c r="AA1078" s="3" t="s">
        <v>891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1</v>
      </c>
      <c r="CI1078">
        <v>0</v>
      </c>
      <c r="CJ1078">
        <v>0</v>
      </c>
      <c r="CK1078">
        <v>1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1</v>
      </c>
      <c r="CY1078">
        <v>0</v>
      </c>
      <c r="CZ1078">
        <v>0</v>
      </c>
      <c r="DA1078">
        <v>1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312.5</v>
      </c>
      <c r="DV1078">
        <v>0</v>
      </c>
      <c r="DW1078">
        <v>0</v>
      </c>
      <c r="DX1078">
        <v>0</v>
      </c>
      <c r="DY1078" s="4"/>
      <c r="DZ1078" s="3" t="s">
        <v>8788</v>
      </c>
      <c r="EA1078">
        <v>0</v>
      </c>
      <c r="EB1078">
        <v>0</v>
      </c>
      <c r="EC1078">
        <v>2</v>
      </c>
      <c r="ED1078">
        <v>0</v>
      </c>
      <c r="EE1078">
        <v>0</v>
      </c>
      <c r="EF1078">
        <v>2</v>
      </c>
      <c r="EG1078">
        <v>1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2668</v>
      </c>
      <c r="F1079" s="3" t="s">
        <v>2669</v>
      </c>
      <c r="G1079" s="3" t="s">
        <v>2670</v>
      </c>
      <c r="H1079" s="3" t="s">
        <v>2671</v>
      </c>
      <c r="I1079" s="3" t="s">
        <v>370</v>
      </c>
      <c r="J1079" s="3" t="s">
        <v>371</v>
      </c>
      <c r="K1079" s="3" t="s">
        <v>1887</v>
      </c>
      <c r="L1079" s="3" t="s">
        <v>1888</v>
      </c>
      <c r="M1079" s="3" t="s">
        <v>884</v>
      </c>
      <c r="N1079" s="3" t="s">
        <v>1813</v>
      </c>
      <c r="O1079">
        <v>5</v>
      </c>
      <c r="P1079" s="3" t="s">
        <v>5653</v>
      </c>
      <c r="Q1079" s="3" t="s">
        <v>5653</v>
      </c>
      <c r="R1079" s="3" t="s">
        <v>5653</v>
      </c>
      <c r="S1079" s="3" t="s">
        <v>1010</v>
      </c>
      <c r="T1079" s="3" t="s">
        <v>6701</v>
      </c>
      <c r="U1079" s="3" t="s">
        <v>886</v>
      </c>
      <c r="V1079" s="3" t="s">
        <v>887</v>
      </c>
      <c r="W1079" s="3" t="s">
        <v>887</v>
      </c>
      <c r="X1079" s="3" t="s">
        <v>7028</v>
      </c>
      <c r="Y1079" s="3" t="s">
        <v>890</v>
      </c>
      <c r="Z1079" s="3" t="s">
        <v>5918</v>
      </c>
      <c r="AA1079" s="3" t="s">
        <v>891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100</v>
      </c>
      <c r="AT1079">
        <v>0</v>
      </c>
      <c r="AU1079">
        <v>0</v>
      </c>
      <c r="AV1079">
        <v>0</v>
      </c>
      <c r="AW1079">
        <v>100</v>
      </c>
      <c r="AX1079">
        <v>0</v>
      </c>
      <c r="AY1079">
        <v>0</v>
      </c>
      <c r="AZ1079">
        <v>0</v>
      </c>
      <c r="BA1079">
        <v>100</v>
      </c>
      <c r="BB1079">
        <v>0</v>
      </c>
      <c r="BC1079">
        <v>0</v>
      </c>
      <c r="BD1079">
        <v>0</v>
      </c>
      <c r="BE1079">
        <v>10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1280</v>
      </c>
      <c r="DO1079">
        <v>0</v>
      </c>
      <c r="DP1079">
        <v>0</v>
      </c>
      <c r="DQ1079">
        <v>1280</v>
      </c>
      <c r="DR1079">
        <v>0</v>
      </c>
      <c r="DS1079">
        <v>0</v>
      </c>
      <c r="DT1079">
        <v>1280</v>
      </c>
      <c r="DU1079">
        <v>0.06</v>
      </c>
      <c r="DV1079">
        <v>0</v>
      </c>
      <c r="DW1079">
        <v>0</v>
      </c>
      <c r="DX1079">
        <v>0</v>
      </c>
      <c r="DY1079" s="4"/>
      <c r="DZ1079" s="3" t="s">
        <v>8788</v>
      </c>
      <c r="EA1079">
        <v>0</v>
      </c>
      <c r="EB1079">
        <v>0</v>
      </c>
      <c r="EC1079">
        <v>1480</v>
      </c>
      <c r="ED1079">
        <v>0</v>
      </c>
      <c r="EE1079">
        <v>0</v>
      </c>
      <c r="EF1079">
        <v>1480</v>
      </c>
      <c r="EG1079">
        <v>493.33333299999998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2485</v>
      </c>
      <c r="F1080" s="3" t="s">
        <v>2486</v>
      </c>
      <c r="G1080" s="3" t="s">
        <v>2487</v>
      </c>
      <c r="H1080" s="3" t="s">
        <v>2488</v>
      </c>
      <c r="I1080" s="3" t="s">
        <v>810</v>
      </c>
      <c r="J1080" s="3" t="s">
        <v>811</v>
      </c>
      <c r="K1080" s="3" t="s">
        <v>1887</v>
      </c>
      <c r="L1080" s="3" t="s">
        <v>1888</v>
      </c>
      <c r="M1080" s="3" t="s">
        <v>884</v>
      </c>
      <c r="N1080" s="3" t="s">
        <v>1813</v>
      </c>
      <c r="O1080">
        <v>4</v>
      </c>
      <c r="P1080" s="3" t="s">
        <v>5653</v>
      </c>
      <c r="Q1080" s="3" t="s">
        <v>5653</v>
      </c>
      <c r="R1080" s="3" t="s">
        <v>5653</v>
      </c>
      <c r="S1080" s="3" t="s">
        <v>1338</v>
      </c>
      <c r="T1080" s="3" t="s">
        <v>3652</v>
      </c>
      <c r="U1080" s="3" t="s">
        <v>1210</v>
      </c>
      <c r="V1080" s="3" t="s">
        <v>1150</v>
      </c>
      <c r="W1080" s="3" t="s">
        <v>1197</v>
      </c>
      <c r="X1080" s="3" t="s">
        <v>1198</v>
      </c>
      <c r="Y1080" s="3" t="s">
        <v>918</v>
      </c>
      <c r="Z1080" s="3" t="s">
        <v>902</v>
      </c>
      <c r="AA1080" s="3" t="s">
        <v>891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100</v>
      </c>
      <c r="CP1080">
        <v>0</v>
      </c>
      <c r="CQ1080">
        <v>0</v>
      </c>
      <c r="CR1080">
        <v>0</v>
      </c>
      <c r="CS1080">
        <v>10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662</v>
      </c>
      <c r="DN1080">
        <v>0</v>
      </c>
      <c r="DO1080">
        <v>0</v>
      </c>
      <c r="DP1080">
        <v>0</v>
      </c>
      <c r="DQ1080">
        <v>662</v>
      </c>
      <c r="DR1080">
        <v>0</v>
      </c>
      <c r="DS1080">
        <v>0</v>
      </c>
      <c r="DT1080">
        <v>662</v>
      </c>
      <c r="DU1080">
        <v>2.6</v>
      </c>
      <c r="DV1080">
        <v>0</v>
      </c>
      <c r="DW1080">
        <v>0</v>
      </c>
      <c r="DX1080">
        <v>0</v>
      </c>
      <c r="DY1080" s="4"/>
      <c r="DZ1080" s="3" t="s">
        <v>8788</v>
      </c>
      <c r="EA1080">
        <v>0</v>
      </c>
      <c r="EB1080">
        <v>0</v>
      </c>
      <c r="EC1080">
        <v>762</v>
      </c>
      <c r="ED1080">
        <v>0</v>
      </c>
      <c r="EE1080">
        <v>0</v>
      </c>
      <c r="EF1080">
        <v>762</v>
      </c>
      <c r="EG1080">
        <v>381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807</v>
      </c>
      <c r="F1081" s="3" t="s">
        <v>1808</v>
      </c>
      <c r="G1081" s="3" t="s">
        <v>1809</v>
      </c>
      <c r="H1081" s="3" t="s">
        <v>1810</v>
      </c>
      <c r="I1081" s="3" t="s">
        <v>1945</v>
      </c>
      <c r="J1081" s="3" t="s">
        <v>621</v>
      </c>
      <c r="K1081" s="3" t="s">
        <v>1887</v>
      </c>
      <c r="L1081" s="3" t="s">
        <v>1888</v>
      </c>
      <c r="M1081" s="3" t="s">
        <v>884</v>
      </c>
      <c r="N1081" s="3" t="s">
        <v>1813</v>
      </c>
      <c r="O1081">
        <v>4</v>
      </c>
      <c r="P1081" s="3" t="s">
        <v>5653</v>
      </c>
      <c r="Q1081" s="3" t="s">
        <v>5653</v>
      </c>
      <c r="R1081" s="3" t="s">
        <v>5653</v>
      </c>
      <c r="S1081" s="3" t="s">
        <v>1341</v>
      </c>
      <c r="T1081" s="3" t="s">
        <v>3657</v>
      </c>
      <c r="U1081" s="3" t="s">
        <v>905</v>
      </c>
      <c r="V1081" s="3" t="s">
        <v>887</v>
      </c>
      <c r="W1081" s="3" t="s">
        <v>7026</v>
      </c>
      <c r="X1081" s="3" t="s">
        <v>7027</v>
      </c>
      <c r="Y1081" s="3" t="s">
        <v>890</v>
      </c>
      <c r="Z1081" s="3" t="s">
        <v>5919</v>
      </c>
      <c r="AA1081" s="3" t="s">
        <v>891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1</v>
      </c>
      <c r="BC1081">
        <v>0</v>
      </c>
      <c r="BD1081">
        <v>0</v>
      </c>
      <c r="BE1081">
        <v>1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1</v>
      </c>
      <c r="DO1081">
        <v>0</v>
      </c>
      <c r="DP1081">
        <v>0</v>
      </c>
      <c r="DQ1081">
        <v>1</v>
      </c>
      <c r="DR1081">
        <v>0</v>
      </c>
      <c r="DS1081">
        <v>0</v>
      </c>
      <c r="DT1081">
        <v>1</v>
      </c>
      <c r="DU1081">
        <v>70.354911000000001</v>
      </c>
      <c r="DV1081">
        <v>0</v>
      </c>
      <c r="DW1081">
        <v>0</v>
      </c>
      <c r="DX1081">
        <v>0</v>
      </c>
      <c r="DY1081" s="4">
        <v>46387</v>
      </c>
      <c r="DZ1081" s="3" t="s">
        <v>8788</v>
      </c>
      <c r="EA1081">
        <v>0</v>
      </c>
      <c r="EB1081">
        <v>0</v>
      </c>
      <c r="EC1081">
        <v>2</v>
      </c>
      <c r="ED1081">
        <v>0</v>
      </c>
      <c r="EE1081">
        <v>0</v>
      </c>
      <c r="EF1081">
        <v>2</v>
      </c>
      <c r="EG1081">
        <v>1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2257</v>
      </c>
      <c r="F1082" s="3" t="s">
        <v>2258</v>
      </c>
      <c r="G1082" s="3" t="s">
        <v>2259</v>
      </c>
      <c r="H1082" s="3" t="s">
        <v>2260</v>
      </c>
      <c r="I1082" s="3" t="s">
        <v>53</v>
      </c>
      <c r="J1082" s="3" t="s">
        <v>54</v>
      </c>
      <c r="K1082" s="3" t="s">
        <v>1906</v>
      </c>
      <c r="L1082" s="3" t="s">
        <v>1907</v>
      </c>
      <c r="M1082" s="3" t="s">
        <v>884</v>
      </c>
      <c r="N1082" s="3" t="s">
        <v>1813</v>
      </c>
      <c r="O1082">
        <v>2</v>
      </c>
      <c r="P1082" s="3" t="s">
        <v>5653</v>
      </c>
      <c r="Q1082" s="3" t="s">
        <v>5653</v>
      </c>
      <c r="R1082" s="3" t="s">
        <v>5653</v>
      </c>
      <c r="S1082" s="3" t="s">
        <v>1064</v>
      </c>
      <c r="T1082" s="3" t="s">
        <v>3388</v>
      </c>
      <c r="U1082" s="3" t="s">
        <v>886</v>
      </c>
      <c r="V1082" s="3" t="s">
        <v>887</v>
      </c>
      <c r="W1082" s="3" t="s">
        <v>887</v>
      </c>
      <c r="X1082" s="3" t="s">
        <v>7028</v>
      </c>
      <c r="Y1082" s="3" t="s">
        <v>890</v>
      </c>
      <c r="Z1082" s="3" t="s">
        <v>902</v>
      </c>
      <c r="AA1082" s="3" t="s">
        <v>891</v>
      </c>
      <c r="AB1082">
        <v>0</v>
      </c>
      <c r="AC1082">
        <v>270</v>
      </c>
      <c r="AD1082">
        <v>0</v>
      </c>
      <c r="AE1082">
        <v>0</v>
      </c>
      <c r="AF1082">
        <v>0</v>
      </c>
      <c r="AG1082">
        <v>270</v>
      </c>
      <c r="AH1082">
        <v>0</v>
      </c>
      <c r="AI1082">
        <v>0</v>
      </c>
      <c r="AJ1082">
        <v>0</v>
      </c>
      <c r="AK1082">
        <v>120</v>
      </c>
      <c r="AL1082">
        <v>0</v>
      </c>
      <c r="AM1082">
        <v>0</v>
      </c>
      <c r="AN1082">
        <v>0</v>
      </c>
      <c r="AO1082">
        <v>120</v>
      </c>
      <c r="AP1082">
        <v>0</v>
      </c>
      <c r="AQ1082">
        <v>0</v>
      </c>
      <c r="AR1082">
        <v>0</v>
      </c>
      <c r="AS1082">
        <v>320</v>
      </c>
      <c r="AT1082">
        <v>0</v>
      </c>
      <c r="AU1082">
        <v>0</v>
      </c>
      <c r="AV1082">
        <v>0</v>
      </c>
      <c r="AW1082">
        <v>320</v>
      </c>
      <c r="AX1082">
        <v>0</v>
      </c>
      <c r="AY1082">
        <v>0</v>
      </c>
      <c r="AZ1082">
        <v>0</v>
      </c>
      <c r="BA1082">
        <v>270</v>
      </c>
      <c r="BB1082">
        <v>0</v>
      </c>
      <c r="BC1082">
        <v>0</v>
      </c>
      <c r="BD1082">
        <v>0</v>
      </c>
      <c r="BE1082">
        <v>270</v>
      </c>
      <c r="BF1082">
        <v>0</v>
      </c>
      <c r="BG1082">
        <v>0</v>
      </c>
      <c r="BH1082">
        <v>0</v>
      </c>
      <c r="BI1082">
        <v>270</v>
      </c>
      <c r="BJ1082">
        <v>0</v>
      </c>
      <c r="BK1082">
        <v>0</v>
      </c>
      <c r="BL1082">
        <v>0</v>
      </c>
      <c r="BM1082">
        <v>270</v>
      </c>
      <c r="BN1082">
        <v>0</v>
      </c>
      <c r="BO1082">
        <v>0</v>
      </c>
      <c r="BP1082">
        <v>0</v>
      </c>
      <c r="BQ1082">
        <v>120</v>
      </c>
      <c r="BR1082">
        <v>0</v>
      </c>
      <c r="BS1082">
        <v>0</v>
      </c>
      <c r="BT1082">
        <v>0</v>
      </c>
      <c r="BU1082">
        <v>120</v>
      </c>
      <c r="BV1082">
        <v>0</v>
      </c>
      <c r="BW1082">
        <v>0</v>
      </c>
      <c r="BX1082">
        <v>0</v>
      </c>
      <c r="BY1082">
        <v>210</v>
      </c>
      <c r="BZ1082">
        <v>0</v>
      </c>
      <c r="CA1082">
        <v>0</v>
      </c>
      <c r="CB1082">
        <v>0</v>
      </c>
      <c r="CC1082">
        <v>210</v>
      </c>
      <c r="CD1082">
        <v>0</v>
      </c>
      <c r="CE1082">
        <v>0</v>
      </c>
      <c r="CF1082">
        <v>0</v>
      </c>
      <c r="CG1082">
        <v>240</v>
      </c>
      <c r="CH1082">
        <v>0</v>
      </c>
      <c r="CI1082">
        <v>0</v>
      </c>
      <c r="CJ1082">
        <v>0</v>
      </c>
      <c r="CK1082">
        <v>240</v>
      </c>
      <c r="CL1082">
        <v>0</v>
      </c>
      <c r="CM1082">
        <v>0</v>
      </c>
      <c r="CN1082">
        <v>0</v>
      </c>
      <c r="CO1082">
        <v>162</v>
      </c>
      <c r="CP1082">
        <v>0</v>
      </c>
      <c r="CQ1082">
        <v>0</v>
      </c>
      <c r="CR1082">
        <v>0</v>
      </c>
      <c r="CS1082">
        <v>162</v>
      </c>
      <c r="CT1082">
        <v>0</v>
      </c>
      <c r="CU1082">
        <v>0</v>
      </c>
      <c r="CV1082">
        <v>0</v>
      </c>
      <c r="CW1082">
        <v>18</v>
      </c>
      <c r="CX1082">
        <v>0</v>
      </c>
      <c r="CY1082">
        <v>0</v>
      </c>
      <c r="CZ1082">
        <v>0</v>
      </c>
      <c r="DA1082">
        <v>18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.17</v>
      </c>
      <c r="DV1082">
        <v>0</v>
      </c>
      <c r="DW1082">
        <v>0</v>
      </c>
      <c r="DX1082">
        <v>0</v>
      </c>
      <c r="DY1082" s="4"/>
      <c r="DZ1082" s="3" t="s">
        <v>8788</v>
      </c>
      <c r="EA1082">
        <v>0</v>
      </c>
      <c r="EB1082">
        <v>0</v>
      </c>
      <c r="EC1082">
        <v>2000</v>
      </c>
      <c r="ED1082">
        <v>0</v>
      </c>
      <c r="EE1082">
        <v>0</v>
      </c>
      <c r="EF1082">
        <v>2000</v>
      </c>
      <c r="EG1082">
        <v>200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2668</v>
      </c>
      <c r="F1083" s="3" t="s">
        <v>2669</v>
      </c>
      <c r="G1083" s="3" t="s">
        <v>2670</v>
      </c>
      <c r="H1083" s="3" t="s">
        <v>2671</v>
      </c>
      <c r="I1083" s="3" t="s">
        <v>439</v>
      </c>
      <c r="J1083" s="3" t="s">
        <v>440</v>
      </c>
      <c r="K1083" s="3" t="s">
        <v>1887</v>
      </c>
      <c r="L1083" s="3" t="s">
        <v>1932</v>
      </c>
      <c r="M1083" s="3" t="s">
        <v>884</v>
      </c>
      <c r="N1083" s="3" t="s">
        <v>1813</v>
      </c>
      <c r="O1083">
        <v>3</v>
      </c>
      <c r="P1083" s="3" t="s">
        <v>5653</v>
      </c>
      <c r="Q1083" s="3" t="s">
        <v>5653</v>
      </c>
      <c r="R1083" s="3" t="s">
        <v>5653</v>
      </c>
      <c r="S1083" s="3" t="s">
        <v>6522</v>
      </c>
      <c r="T1083" s="3" t="s">
        <v>6862</v>
      </c>
      <c r="U1083" s="3" t="s">
        <v>886</v>
      </c>
      <c r="V1083" s="3" t="s">
        <v>887</v>
      </c>
      <c r="W1083" s="3" t="s">
        <v>887</v>
      </c>
      <c r="X1083" s="3" t="s">
        <v>7028</v>
      </c>
      <c r="Y1083" s="3" t="s">
        <v>890</v>
      </c>
      <c r="Z1083" s="3" t="s">
        <v>5919</v>
      </c>
      <c r="AA1083" s="3" t="s">
        <v>891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18</v>
      </c>
      <c r="CY1083">
        <v>0</v>
      </c>
      <c r="CZ1083">
        <v>0</v>
      </c>
      <c r="DA1083">
        <v>18</v>
      </c>
      <c r="DB1083">
        <v>0</v>
      </c>
      <c r="DC1083">
        <v>0</v>
      </c>
      <c r="DD1083">
        <v>0</v>
      </c>
      <c r="DE1083">
        <v>0</v>
      </c>
      <c r="DF1083">
        <v>29</v>
      </c>
      <c r="DG1083">
        <v>0</v>
      </c>
      <c r="DH1083">
        <v>0</v>
      </c>
      <c r="DI1083">
        <v>29</v>
      </c>
      <c r="DJ1083">
        <v>0</v>
      </c>
      <c r="DK1083">
        <v>0</v>
      </c>
      <c r="DL1083">
        <v>0</v>
      </c>
      <c r="DM1083">
        <v>0</v>
      </c>
      <c r="DN1083">
        <v>25</v>
      </c>
      <c r="DO1083">
        <v>0</v>
      </c>
      <c r="DP1083">
        <v>0</v>
      </c>
      <c r="DQ1083">
        <v>25</v>
      </c>
      <c r="DR1083">
        <v>0</v>
      </c>
      <c r="DS1083">
        <v>0</v>
      </c>
      <c r="DT1083">
        <v>25</v>
      </c>
      <c r="DU1083">
        <v>2.0750000000000002</v>
      </c>
      <c r="DV1083">
        <v>0</v>
      </c>
      <c r="DW1083">
        <v>0</v>
      </c>
      <c r="DX1083">
        <v>0</v>
      </c>
      <c r="DY1083" s="4">
        <v>46538</v>
      </c>
      <c r="DZ1083" s="3" t="s">
        <v>8788</v>
      </c>
      <c r="EA1083">
        <v>0</v>
      </c>
      <c r="EB1083">
        <v>0</v>
      </c>
      <c r="EC1083">
        <v>72</v>
      </c>
      <c r="ED1083">
        <v>0</v>
      </c>
      <c r="EE1083">
        <v>0</v>
      </c>
      <c r="EF1083">
        <v>72</v>
      </c>
      <c r="EG1083">
        <v>24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813</v>
      </c>
      <c r="F1084" s="3" t="s">
        <v>1813</v>
      </c>
      <c r="G1084" s="3" t="s">
        <v>1813</v>
      </c>
      <c r="H1084" s="3" t="s">
        <v>1813</v>
      </c>
      <c r="I1084" s="3" t="s">
        <v>130</v>
      </c>
      <c r="J1084" s="3" t="s">
        <v>131</v>
      </c>
      <c r="K1084" s="3" t="s">
        <v>1424</v>
      </c>
      <c r="L1084" s="3" t="s">
        <v>1813</v>
      </c>
      <c r="M1084" s="3" t="s">
        <v>884</v>
      </c>
      <c r="N1084" s="3" t="s">
        <v>1813</v>
      </c>
      <c r="O1084">
        <v>0</v>
      </c>
      <c r="P1084" s="3" t="s">
        <v>1813</v>
      </c>
      <c r="Q1084" s="3" t="s">
        <v>1813</v>
      </c>
      <c r="R1084" s="3" t="s">
        <v>1813</v>
      </c>
      <c r="S1084" s="3" t="s">
        <v>1238</v>
      </c>
      <c r="T1084" s="3" t="s">
        <v>3566</v>
      </c>
      <c r="U1084" s="3" t="s">
        <v>905</v>
      </c>
      <c r="V1084" s="3" t="s">
        <v>887</v>
      </c>
      <c r="W1084" s="3" t="s">
        <v>887</v>
      </c>
      <c r="X1084" s="3" t="s">
        <v>7028</v>
      </c>
      <c r="Y1084" s="3" t="s">
        <v>890</v>
      </c>
      <c r="Z1084" s="3" t="s">
        <v>5918</v>
      </c>
      <c r="AA1084" s="3" t="s">
        <v>891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20</v>
      </c>
      <c r="DM1084">
        <v>0</v>
      </c>
      <c r="DN1084">
        <v>0</v>
      </c>
      <c r="DO1084">
        <v>0</v>
      </c>
      <c r="DP1084">
        <v>0</v>
      </c>
      <c r="DQ1084">
        <v>20</v>
      </c>
      <c r="DR1084">
        <v>0</v>
      </c>
      <c r="DS1084">
        <v>0</v>
      </c>
      <c r="DT1084">
        <v>0</v>
      </c>
      <c r="DU1084">
        <v>1.8</v>
      </c>
      <c r="DV1084">
        <v>20</v>
      </c>
      <c r="DW1084">
        <v>0</v>
      </c>
      <c r="DX1084">
        <v>0</v>
      </c>
      <c r="DY1084" s="4">
        <v>46599</v>
      </c>
      <c r="DZ1084" s="3" t="s">
        <v>8788</v>
      </c>
      <c r="EA1084">
        <v>0</v>
      </c>
      <c r="EB1084">
        <v>0</v>
      </c>
      <c r="EC1084">
        <v>20</v>
      </c>
      <c r="ED1084">
        <v>0</v>
      </c>
      <c r="EE1084">
        <v>0</v>
      </c>
      <c r="EF1084">
        <v>20</v>
      </c>
      <c r="EG1084">
        <v>20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807</v>
      </c>
      <c r="F1085" s="3" t="s">
        <v>1808</v>
      </c>
      <c r="G1085" s="3" t="s">
        <v>1809</v>
      </c>
      <c r="H1085" s="3" t="s">
        <v>1810</v>
      </c>
      <c r="I1085" s="3" t="s">
        <v>2776</v>
      </c>
      <c r="J1085" s="3" t="s">
        <v>724</v>
      </c>
      <c r="K1085" s="3" t="s">
        <v>1887</v>
      </c>
      <c r="L1085" s="3" t="s">
        <v>1888</v>
      </c>
      <c r="M1085" s="3" t="s">
        <v>884</v>
      </c>
      <c r="N1085" s="3" t="s">
        <v>1813</v>
      </c>
      <c r="O1085">
        <v>5</v>
      </c>
      <c r="P1085" s="3" t="s">
        <v>5653</v>
      </c>
      <c r="Q1085" s="3" t="s">
        <v>5653</v>
      </c>
      <c r="R1085" s="3" t="s">
        <v>5653</v>
      </c>
      <c r="S1085" s="3" t="s">
        <v>1368</v>
      </c>
      <c r="T1085" s="3" t="s">
        <v>6738</v>
      </c>
      <c r="U1085" s="3" t="s">
        <v>1000</v>
      </c>
      <c r="V1085" s="3" t="s">
        <v>1150</v>
      </c>
      <c r="W1085" s="3" t="s">
        <v>1359</v>
      </c>
      <c r="X1085" s="3" t="s">
        <v>1359</v>
      </c>
      <c r="Y1085" s="3" t="s">
        <v>918</v>
      </c>
      <c r="Z1085" s="3" t="s">
        <v>902</v>
      </c>
      <c r="AA1085" s="3" t="s">
        <v>891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12</v>
      </c>
      <c r="AO1085">
        <v>12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33</v>
      </c>
      <c r="CK1085">
        <v>33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50</v>
      </c>
      <c r="CS1085">
        <v>5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2.6124999999999998</v>
      </c>
      <c r="DV1085">
        <v>0</v>
      </c>
      <c r="DW1085">
        <v>0</v>
      </c>
      <c r="DX1085">
        <v>0</v>
      </c>
      <c r="DY1085" s="4"/>
      <c r="DZ1085" s="3" t="s">
        <v>8788</v>
      </c>
      <c r="EA1085">
        <v>0</v>
      </c>
      <c r="EB1085">
        <v>0</v>
      </c>
      <c r="EC1085">
        <v>95</v>
      </c>
      <c r="ED1085">
        <v>0</v>
      </c>
      <c r="EE1085">
        <v>0</v>
      </c>
      <c r="EF1085">
        <v>95</v>
      </c>
      <c r="EG1085">
        <v>31.666667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2485</v>
      </c>
      <c r="F1086" s="3" t="s">
        <v>2486</v>
      </c>
      <c r="G1086" s="3" t="s">
        <v>2487</v>
      </c>
      <c r="H1086" s="3" t="s">
        <v>2488</v>
      </c>
      <c r="I1086" s="3" t="s">
        <v>156</v>
      </c>
      <c r="J1086" s="3" t="s">
        <v>157</v>
      </c>
      <c r="K1086" s="3" t="s">
        <v>1887</v>
      </c>
      <c r="L1086" s="3" t="s">
        <v>1888</v>
      </c>
      <c r="M1086" s="3" t="s">
        <v>884</v>
      </c>
      <c r="N1086" s="3" t="s">
        <v>1813</v>
      </c>
      <c r="O1086">
        <v>3</v>
      </c>
      <c r="P1086" s="3" t="s">
        <v>5653</v>
      </c>
      <c r="Q1086" s="3" t="s">
        <v>5653</v>
      </c>
      <c r="R1086" s="3" t="s">
        <v>5653</v>
      </c>
      <c r="S1086" s="3" t="s">
        <v>2904</v>
      </c>
      <c r="T1086" s="3" t="s">
        <v>6752</v>
      </c>
      <c r="U1086" s="3" t="s">
        <v>1000</v>
      </c>
      <c r="V1086" s="3" t="s">
        <v>1150</v>
      </c>
      <c r="W1086" s="3" t="s">
        <v>1359</v>
      </c>
      <c r="X1086" s="3" t="s">
        <v>1359</v>
      </c>
      <c r="Y1086" s="3" t="s">
        <v>890</v>
      </c>
      <c r="Z1086" s="3" t="s">
        <v>902</v>
      </c>
      <c r="AA1086" s="3" t="s">
        <v>891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30</v>
      </c>
      <c r="CX1086">
        <v>0</v>
      </c>
      <c r="CY1086">
        <v>0</v>
      </c>
      <c r="CZ1086">
        <v>0</v>
      </c>
      <c r="DA1086">
        <v>3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1.75</v>
      </c>
      <c r="DV1086">
        <v>0</v>
      </c>
      <c r="DW1086">
        <v>0</v>
      </c>
      <c r="DX1086">
        <v>0</v>
      </c>
      <c r="DY1086" s="4"/>
      <c r="DZ1086" s="3" t="s">
        <v>8788</v>
      </c>
      <c r="EA1086">
        <v>0</v>
      </c>
      <c r="EB1086">
        <v>0</v>
      </c>
      <c r="EC1086">
        <v>30</v>
      </c>
      <c r="ED1086">
        <v>0</v>
      </c>
      <c r="EE1086">
        <v>0</v>
      </c>
      <c r="EF1086">
        <v>30</v>
      </c>
      <c r="EG1086">
        <v>30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2257</v>
      </c>
      <c r="F1087" s="3" t="s">
        <v>2258</v>
      </c>
      <c r="G1087" s="3" t="s">
        <v>2259</v>
      </c>
      <c r="H1087" s="3" t="s">
        <v>2260</v>
      </c>
      <c r="I1087" s="3" t="s">
        <v>50</v>
      </c>
      <c r="J1087" s="3" t="s">
        <v>51</v>
      </c>
      <c r="K1087" s="3" t="s">
        <v>1906</v>
      </c>
      <c r="L1087" s="3" t="s">
        <v>1907</v>
      </c>
      <c r="M1087" s="3" t="s">
        <v>884</v>
      </c>
      <c r="N1087" s="3" t="s">
        <v>1813</v>
      </c>
      <c r="O1087">
        <v>4</v>
      </c>
      <c r="P1087" s="3" t="s">
        <v>5653</v>
      </c>
      <c r="Q1087" s="3" t="s">
        <v>5653</v>
      </c>
      <c r="R1087" s="3" t="s">
        <v>5653</v>
      </c>
      <c r="S1087" s="3" t="s">
        <v>1129</v>
      </c>
      <c r="T1087" s="3" t="s">
        <v>3463</v>
      </c>
      <c r="U1087" s="3" t="s">
        <v>905</v>
      </c>
      <c r="V1087" s="3" t="s">
        <v>887</v>
      </c>
      <c r="W1087" s="3" t="s">
        <v>7026</v>
      </c>
      <c r="X1087" s="3" t="s">
        <v>7027</v>
      </c>
      <c r="Y1087" s="3" t="s">
        <v>890</v>
      </c>
      <c r="Z1087" s="3" t="s">
        <v>5919</v>
      </c>
      <c r="AA1087" s="3" t="s">
        <v>891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1</v>
      </c>
      <c r="BK1087">
        <v>0</v>
      </c>
      <c r="BL1087">
        <v>0</v>
      </c>
      <c r="BM1087">
        <v>1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1</v>
      </c>
      <c r="CQ1087">
        <v>0</v>
      </c>
      <c r="CR1087">
        <v>0</v>
      </c>
      <c r="CS1087">
        <v>1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1</v>
      </c>
      <c r="DO1087">
        <v>0</v>
      </c>
      <c r="DP1087">
        <v>0</v>
      </c>
      <c r="DQ1087">
        <v>1</v>
      </c>
      <c r="DR1087">
        <v>0</v>
      </c>
      <c r="DS1087">
        <v>0</v>
      </c>
      <c r="DT1087">
        <v>1</v>
      </c>
      <c r="DU1087">
        <v>70.959999999999994</v>
      </c>
      <c r="DV1087">
        <v>0</v>
      </c>
      <c r="DW1087">
        <v>0</v>
      </c>
      <c r="DX1087">
        <v>0</v>
      </c>
      <c r="DY1087" s="4"/>
      <c r="DZ1087" s="3" t="s">
        <v>8788</v>
      </c>
      <c r="EA1087">
        <v>0</v>
      </c>
      <c r="EB1087">
        <v>0</v>
      </c>
      <c r="EC1087">
        <v>3</v>
      </c>
      <c r="ED1087">
        <v>0</v>
      </c>
      <c r="EE1087">
        <v>0</v>
      </c>
      <c r="EF1087">
        <v>3</v>
      </c>
      <c r="EG1087">
        <v>1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2668</v>
      </c>
      <c r="F1088" s="3" t="s">
        <v>2669</v>
      </c>
      <c r="G1088" s="3" t="s">
        <v>2670</v>
      </c>
      <c r="H1088" s="3" t="s">
        <v>2671</v>
      </c>
      <c r="I1088" s="3" t="s">
        <v>652</v>
      </c>
      <c r="J1088" s="3" t="s">
        <v>653</v>
      </c>
      <c r="K1088" s="3" t="s">
        <v>1887</v>
      </c>
      <c r="L1088" s="3" t="s">
        <v>1888</v>
      </c>
      <c r="M1088" s="3" t="s">
        <v>884</v>
      </c>
      <c r="N1088" s="3" t="s">
        <v>1813</v>
      </c>
      <c r="O1088">
        <v>2</v>
      </c>
      <c r="P1088" s="3" t="s">
        <v>5653</v>
      </c>
      <c r="Q1088" s="3" t="s">
        <v>5653</v>
      </c>
      <c r="R1088" s="3" t="s">
        <v>5653</v>
      </c>
      <c r="S1088" s="3" t="s">
        <v>1686</v>
      </c>
      <c r="T1088" s="3" t="s">
        <v>3813</v>
      </c>
      <c r="U1088" s="3" t="s">
        <v>1000</v>
      </c>
      <c r="V1088" s="3" t="s">
        <v>1150</v>
      </c>
      <c r="W1088" s="3" t="s">
        <v>1151</v>
      </c>
      <c r="X1088" s="3" t="s">
        <v>1151</v>
      </c>
      <c r="Y1088" s="3" t="s">
        <v>890</v>
      </c>
      <c r="Z1088" s="3" t="s">
        <v>902</v>
      </c>
      <c r="AA1088" s="3" t="s">
        <v>891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1</v>
      </c>
      <c r="CS1088">
        <v>1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56.25</v>
      </c>
      <c r="DV1088">
        <v>0</v>
      </c>
      <c r="DW1088">
        <v>0</v>
      </c>
      <c r="DX1088">
        <v>0</v>
      </c>
      <c r="DY1088" s="4"/>
      <c r="DZ1088" s="3" t="s">
        <v>8788</v>
      </c>
      <c r="EA1088">
        <v>0</v>
      </c>
      <c r="EB1088">
        <v>0</v>
      </c>
      <c r="EC1088">
        <v>1</v>
      </c>
      <c r="ED1088">
        <v>0</v>
      </c>
      <c r="EE1088">
        <v>0</v>
      </c>
      <c r="EF1088">
        <v>1</v>
      </c>
      <c r="EG1088">
        <v>1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2728</v>
      </c>
      <c r="F1089" s="3" t="s">
        <v>2729</v>
      </c>
      <c r="G1089" s="3" t="s">
        <v>2730</v>
      </c>
      <c r="H1089" s="3" t="s">
        <v>2731</v>
      </c>
      <c r="I1089" s="3" t="s">
        <v>741</v>
      </c>
      <c r="J1089" s="3" t="s">
        <v>742</v>
      </c>
      <c r="K1089" s="3" t="s">
        <v>1887</v>
      </c>
      <c r="L1089" s="3" t="s">
        <v>1888</v>
      </c>
      <c r="M1089" s="3" t="s">
        <v>884</v>
      </c>
      <c r="N1089" s="3" t="s">
        <v>1813</v>
      </c>
      <c r="O1089">
        <v>1</v>
      </c>
      <c r="P1089" s="3" t="s">
        <v>5653</v>
      </c>
      <c r="Q1089" s="3" t="s">
        <v>5653</v>
      </c>
      <c r="R1089" s="3" t="s">
        <v>5653</v>
      </c>
      <c r="S1089" s="3" t="s">
        <v>1155</v>
      </c>
      <c r="T1089" s="3" t="s">
        <v>3490</v>
      </c>
      <c r="U1089" s="3" t="s">
        <v>1000</v>
      </c>
      <c r="V1089" s="3" t="s">
        <v>1150</v>
      </c>
      <c r="W1089" s="3" t="s">
        <v>1151</v>
      </c>
      <c r="X1089" s="3" t="s">
        <v>1151</v>
      </c>
      <c r="Y1089" s="3" t="s">
        <v>890</v>
      </c>
      <c r="Z1089" s="3" t="s">
        <v>5918</v>
      </c>
      <c r="AA1089" s="3" t="s">
        <v>891</v>
      </c>
      <c r="AB1089">
        <v>0</v>
      </c>
      <c r="AC1089">
        <v>2</v>
      </c>
      <c r="AD1089">
        <v>0</v>
      </c>
      <c r="AE1089">
        <v>0</v>
      </c>
      <c r="AF1089">
        <v>0</v>
      </c>
      <c r="AG1089">
        <v>2</v>
      </c>
      <c r="AH1089">
        <v>0</v>
      </c>
      <c r="AI1089">
        <v>0</v>
      </c>
      <c r="AJ1089">
        <v>0</v>
      </c>
      <c r="AK1089">
        <v>4</v>
      </c>
      <c r="AL1089">
        <v>0</v>
      </c>
      <c r="AM1089">
        <v>0</v>
      </c>
      <c r="AN1089">
        <v>0</v>
      </c>
      <c r="AO1089">
        <v>4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4</v>
      </c>
      <c r="BB1089">
        <v>0</v>
      </c>
      <c r="BC1089">
        <v>0</v>
      </c>
      <c r="BD1089">
        <v>0</v>
      </c>
      <c r="BE1089">
        <v>4</v>
      </c>
      <c r="BF1089">
        <v>0</v>
      </c>
      <c r="BG1089">
        <v>0</v>
      </c>
      <c r="BH1089">
        <v>0</v>
      </c>
      <c r="BI1089">
        <v>6</v>
      </c>
      <c r="BJ1089">
        <v>0</v>
      </c>
      <c r="BK1089">
        <v>0</v>
      </c>
      <c r="BL1089">
        <v>0</v>
      </c>
      <c r="BM1089">
        <v>6</v>
      </c>
      <c r="BN1089">
        <v>0</v>
      </c>
      <c r="BO1089">
        <v>0</v>
      </c>
      <c r="BP1089">
        <v>0</v>
      </c>
      <c r="BQ1089">
        <v>20</v>
      </c>
      <c r="BR1089">
        <v>0</v>
      </c>
      <c r="BS1089">
        <v>0</v>
      </c>
      <c r="BT1089">
        <v>0</v>
      </c>
      <c r="BU1089">
        <v>20</v>
      </c>
      <c r="BV1089">
        <v>0</v>
      </c>
      <c r="BW1089">
        <v>0</v>
      </c>
      <c r="BX1089">
        <v>0</v>
      </c>
      <c r="BY1089">
        <v>10</v>
      </c>
      <c r="BZ1089">
        <v>0</v>
      </c>
      <c r="CA1089">
        <v>0</v>
      </c>
      <c r="CB1089">
        <v>0</v>
      </c>
      <c r="CC1089">
        <v>1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14</v>
      </c>
      <c r="CX1089">
        <v>0</v>
      </c>
      <c r="CY1089">
        <v>0</v>
      </c>
      <c r="CZ1089">
        <v>0</v>
      </c>
      <c r="DA1089">
        <v>14</v>
      </c>
      <c r="DB1089">
        <v>0</v>
      </c>
      <c r="DC1089">
        <v>0</v>
      </c>
      <c r="DD1089">
        <v>0</v>
      </c>
      <c r="DE1089">
        <v>4</v>
      </c>
      <c r="DF1089">
        <v>0</v>
      </c>
      <c r="DG1089">
        <v>0</v>
      </c>
      <c r="DH1089">
        <v>0</v>
      </c>
      <c r="DI1089">
        <v>4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0.1</v>
      </c>
      <c r="DV1089">
        <v>0</v>
      </c>
      <c r="DW1089">
        <v>0</v>
      </c>
      <c r="DX1089">
        <v>0</v>
      </c>
      <c r="DY1089" s="4"/>
      <c r="DZ1089" s="3" t="s">
        <v>8788</v>
      </c>
      <c r="EA1089">
        <v>0</v>
      </c>
      <c r="EB1089">
        <v>0</v>
      </c>
      <c r="EC1089">
        <v>64</v>
      </c>
      <c r="ED1089">
        <v>0</v>
      </c>
      <c r="EE1089">
        <v>0</v>
      </c>
      <c r="EF1089">
        <v>64</v>
      </c>
      <c r="EG1089">
        <v>8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2485</v>
      </c>
      <c r="F1090" s="3" t="s">
        <v>2486</v>
      </c>
      <c r="G1090" s="3" t="s">
        <v>2487</v>
      </c>
      <c r="H1090" s="3" t="s">
        <v>2488</v>
      </c>
      <c r="I1090" s="3" t="s">
        <v>656</v>
      </c>
      <c r="J1090" s="3" t="s">
        <v>657</v>
      </c>
      <c r="K1090" s="3" t="s">
        <v>1887</v>
      </c>
      <c r="L1090" s="3" t="s">
        <v>1888</v>
      </c>
      <c r="M1090" s="3" t="s">
        <v>884</v>
      </c>
      <c r="N1090" s="3" t="s">
        <v>1813</v>
      </c>
      <c r="O1090">
        <v>4</v>
      </c>
      <c r="P1090" s="3" t="s">
        <v>5653</v>
      </c>
      <c r="Q1090" s="3" t="s">
        <v>5653</v>
      </c>
      <c r="R1090" s="3" t="s">
        <v>5653</v>
      </c>
      <c r="S1090" s="3" t="s">
        <v>4413</v>
      </c>
      <c r="T1090" s="3" t="s">
        <v>4414</v>
      </c>
      <c r="U1090" s="3" t="s">
        <v>1000</v>
      </c>
      <c r="V1090" s="3" t="s">
        <v>1150</v>
      </c>
      <c r="W1090" s="3" t="s">
        <v>1151</v>
      </c>
      <c r="X1090" s="3" t="s">
        <v>1151</v>
      </c>
      <c r="Y1090" s="3" t="s">
        <v>918</v>
      </c>
      <c r="Z1090" s="3" t="s">
        <v>902</v>
      </c>
      <c r="AA1090" s="3" t="s">
        <v>891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2</v>
      </c>
      <c r="DI1090">
        <v>2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16.809999999999999</v>
      </c>
      <c r="DV1090">
        <v>0</v>
      </c>
      <c r="DW1090">
        <v>0</v>
      </c>
      <c r="DX1090">
        <v>0</v>
      </c>
      <c r="DY1090" s="4"/>
      <c r="DZ1090" s="3" t="s">
        <v>8788</v>
      </c>
      <c r="EA1090">
        <v>0</v>
      </c>
      <c r="EB1090">
        <v>0</v>
      </c>
      <c r="EC1090">
        <v>2</v>
      </c>
      <c r="ED1090">
        <v>0</v>
      </c>
      <c r="EE1090">
        <v>0</v>
      </c>
      <c r="EF1090">
        <v>2</v>
      </c>
      <c r="EG1090">
        <v>2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2257</v>
      </c>
      <c r="F1091" s="3" t="s">
        <v>2258</v>
      </c>
      <c r="G1091" s="3" t="s">
        <v>2259</v>
      </c>
      <c r="H1091" s="3" t="s">
        <v>2260</v>
      </c>
      <c r="I1091" s="3" t="s">
        <v>727</v>
      </c>
      <c r="J1091" s="3" t="s">
        <v>728</v>
      </c>
      <c r="K1091" s="3" t="s">
        <v>1887</v>
      </c>
      <c r="L1091" s="3" t="s">
        <v>1932</v>
      </c>
      <c r="M1091" s="3" t="s">
        <v>884</v>
      </c>
      <c r="N1091" s="3" t="s">
        <v>1813</v>
      </c>
      <c r="O1091">
        <v>3</v>
      </c>
      <c r="P1091" s="3" t="s">
        <v>5653</v>
      </c>
      <c r="Q1091" s="3" t="s">
        <v>5653</v>
      </c>
      <c r="R1091" s="3" t="s">
        <v>5653</v>
      </c>
      <c r="S1091" s="3" t="s">
        <v>1573</v>
      </c>
      <c r="T1091" s="3" t="s">
        <v>6713</v>
      </c>
      <c r="U1091" s="3" t="s">
        <v>1000</v>
      </c>
      <c r="V1091" s="3" t="s">
        <v>1150</v>
      </c>
      <c r="W1091" s="3" t="s">
        <v>1313</v>
      </c>
      <c r="X1091" s="3" t="s">
        <v>1314</v>
      </c>
      <c r="Y1091" s="3" t="s">
        <v>918</v>
      </c>
      <c r="Z1091" s="3" t="s">
        <v>5918</v>
      </c>
      <c r="AA1091" s="3" t="s">
        <v>891</v>
      </c>
      <c r="AB1091">
        <v>0</v>
      </c>
      <c r="AC1091">
        <v>22</v>
      </c>
      <c r="AD1091">
        <v>0</v>
      </c>
      <c r="AE1091">
        <v>0</v>
      </c>
      <c r="AF1091">
        <v>0</v>
      </c>
      <c r="AG1091">
        <v>22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48</v>
      </c>
      <c r="CP1091">
        <v>0</v>
      </c>
      <c r="CQ1091">
        <v>0</v>
      </c>
      <c r="CR1091">
        <v>0</v>
      </c>
      <c r="CS1091">
        <v>48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3.81</v>
      </c>
      <c r="DV1091">
        <v>0</v>
      </c>
      <c r="DW1091">
        <v>0</v>
      </c>
      <c r="DX1091">
        <v>0</v>
      </c>
      <c r="DY1091" s="4"/>
      <c r="DZ1091" s="3" t="s">
        <v>8788</v>
      </c>
      <c r="EA1091">
        <v>0</v>
      </c>
      <c r="EB1091">
        <v>0</v>
      </c>
      <c r="EC1091">
        <v>70</v>
      </c>
      <c r="ED1091">
        <v>0</v>
      </c>
      <c r="EE1091">
        <v>0</v>
      </c>
      <c r="EF1091">
        <v>70</v>
      </c>
      <c r="EG1091">
        <v>35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2728</v>
      </c>
      <c r="F1092" s="3" t="s">
        <v>2729</v>
      </c>
      <c r="G1092" s="3" t="s">
        <v>2730</v>
      </c>
      <c r="H1092" s="3" t="s">
        <v>2731</v>
      </c>
      <c r="I1092" s="3" t="s">
        <v>789</v>
      </c>
      <c r="J1092" s="3" t="s">
        <v>790</v>
      </c>
      <c r="K1092" s="3" t="s">
        <v>1887</v>
      </c>
      <c r="L1092" s="3" t="s">
        <v>1888</v>
      </c>
      <c r="M1092" s="3" t="s">
        <v>884</v>
      </c>
      <c r="N1092" s="3" t="s">
        <v>1813</v>
      </c>
      <c r="O1092">
        <v>4</v>
      </c>
      <c r="P1092" s="3" t="s">
        <v>5653</v>
      </c>
      <c r="Q1092" s="3" t="s">
        <v>5653</v>
      </c>
      <c r="R1092" s="3" t="s">
        <v>5653</v>
      </c>
      <c r="S1092" s="3" t="s">
        <v>991</v>
      </c>
      <c r="T1092" s="3" t="s">
        <v>3309</v>
      </c>
      <c r="U1092" s="3" t="s">
        <v>905</v>
      </c>
      <c r="V1092" s="3" t="s">
        <v>887</v>
      </c>
      <c r="W1092" s="3" t="s">
        <v>887</v>
      </c>
      <c r="X1092" s="3" t="s">
        <v>7028</v>
      </c>
      <c r="Y1092" s="3" t="s">
        <v>890</v>
      </c>
      <c r="Z1092" s="3" t="s">
        <v>902</v>
      </c>
      <c r="AA1092" s="3" t="s">
        <v>891</v>
      </c>
      <c r="AB1092">
        <v>0</v>
      </c>
      <c r="AC1092">
        <v>6</v>
      </c>
      <c r="AD1092">
        <v>0</v>
      </c>
      <c r="AE1092">
        <v>0</v>
      </c>
      <c r="AF1092">
        <v>0</v>
      </c>
      <c r="AG1092">
        <v>6</v>
      </c>
      <c r="AH1092">
        <v>0</v>
      </c>
      <c r="AI1092">
        <v>0</v>
      </c>
      <c r="AJ1092">
        <v>0</v>
      </c>
      <c r="AK1092">
        <v>7</v>
      </c>
      <c r="AL1092">
        <v>0</v>
      </c>
      <c r="AM1092">
        <v>0</v>
      </c>
      <c r="AN1092">
        <v>0</v>
      </c>
      <c r="AO1092">
        <v>7</v>
      </c>
      <c r="AP1092">
        <v>0</v>
      </c>
      <c r="AQ1092">
        <v>0</v>
      </c>
      <c r="AR1092">
        <v>0</v>
      </c>
      <c r="AS1092">
        <v>5</v>
      </c>
      <c r="AT1092">
        <v>0</v>
      </c>
      <c r="AU1092">
        <v>0</v>
      </c>
      <c r="AV1092">
        <v>0</v>
      </c>
      <c r="AW1092">
        <v>5</v>
      </c>
      <c r="AX1092">
        <v>0</v>
      </c>
      <c r="AY1092">
        <v>0</v>
      </c>
      <c r="AZ1092">
        <v>0</v>
      </c>
      <c r="BA1092">
        <v>4</v>
      </c>
      <c r="BB1092">
        <v>0</v>
      </c>
      <c r="BC1092">
        <v>0</v>
      </c>
      <c r="BD1092">
        <v>0</v>
      </c>
      <c r="BE1092">
        <v>4</v>
      </c>
      <c r="BF1092">
        <v>0</v>
      </c>
      <c r="BG1092">
        <v>0</v>
      </c>
      <c r="BH1092">
        <v>0</v>
      </c>
      <c r="BI1092">
        <v>1</v>
      </c>
      <c r="BJ1092">
        <v>0</v>
      </c>
      <c r="BK1092">
        <v>0</v>
      </c>
      <c r="BL1092">
        <v>0</v>
      </c>
      <c r="BM1092">
        <v>1</v>
      </c>
      <c r="BN1092">
        <v>0</v>
      </c>
      <c r="BO1092">
        <v>0</v>
      </c>
      <c r="BP1092">
        <v>0</v>
      </c>
      <c r="BQ1092">
        <v>3</v>
      </c>
      <c r="BR1092">
        <v>0</v>
      </c>
      <c r="BS1092">
        <v>0</v>
      </c>
      <c r="BT1092">
        <v>0</v>
      </c>
      <c r="BU1092">
        <v>3</v>
      </c>
      <c r="BV1092">
        <v>0</v>
      </c>
      <c r="BW1092">
        <v>0</v>
      </c>
      <c r="BX1092">
        <v>0</v>
      </c>
      <c r="BY1092">
        <v>1</v>
      </c>
      <c r="BZ1092">
        <v>0</v>
      </c>
      <c r="CA1092">
        <v>0</v>
      </c>
      <c r="CB1092">
        <v>0</v>
      </c>
      <c r="CC1092">
        <v>1</v>
      </c>
      <c r="CD1092">
        <v>0</v>
      </c>
      <c r="CE1092">
        <v>0</v>
      </c>
      <c r="CF1092">
        <v>0</v>
      </c>
      <c r="CG1092">
        <v>2</v>
      </c>
      <c r="CH1092">
        <v>0</v>
      </c>
      <c r="CI1092">
        <v>0</v>
      </c>
      <c r="CJ1092">
        <v>0</v>
      </c>
      <c r="CK1092">
        <v>2</v>
      </c>
      <c r="CL1092">
        <v>0</v>
      </c>
      <c r="CM1092">
        <v>0</v>
      </c>
      <c r="CN1092">
        <v>0</v>
      </c>
      <c r="CO1092">
        <v>2</v>
      </c>
      <c r="CP1092">
        <v>0</v>
      </c>
      <c r="CQ1092">
        <v>0</v>
      </c>
      <c r="CR1092">
        <v>0</v>
      </c>
      <c r="CS1092">
        <v>2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2</v>
      </c>
      <c r="DF1092">
        <v>0</v>
      </c>
      <c r="DG1092">
        <v>0</v>
      </c>
      <c r="DH1092">
        <v>0</v>
      </c>
      <c r="DI1092">
        <v>2</v>
      </c>
      <c r="DJ1092">
        <v>0</v>
      </c>
      <c r="DK1092">
        <v>0</v>
      </c>
      <c r="DL1092">
        <v>0</v>
      </c>
      <c r="DM1092">
        <v>1</v>
      </c>
      <c r="DN1092">
        <v>0</v>
      </c>
      <c r="DO1092">
        <v>0</v>
      </c>
      <c r="DP1092">
        <v>0</v>
      </c>
      <c r="DQ1092">
        <v>1</v>
      </c>
      <c r="DR1092">
        <v>0</v>
      </c>
      <c r="DS1092">
        <v>0</v>
      </c>
      <c r="DT1092">
        <v>1</v>
      </c>
      <c r="DU1092">
        <v>1.49</v>
      </c>
      <c r="DV1092">
        <v>0</v>
      </c>
      <c r="DW1092">
        <v>0</v>
      </c>
      <c r="DX1092">
        <v>0</v>
      </c>
      <c r="DY1092" s="4"/>
      <c r="DZ1092" s="3" t="s">
        <v>8788</v>
      </c>
      <c r="EA1092">
        <v>0</v>
      </c>
      <c r="EB1092">
        <v>0</v>
      </c>
      <c r="EC1092">
        <v>34</v>
      </c>
      <c r="ED1092">
        <v>0</v>
      </c>
      <c r="EE1092">
        <v>0</v>
      </c>
      <c r="EF1092">
        <v>34</v>
      </c>
      <c r="EG1092">
        <v>3.0909089999999999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807</v>
      </c>
      <c r="F1093" s="3" t="s">
        <v>1808</v>
      </c>
      <c r="G1093" s="3" t="s">
        <v>1809</v>
      </c>
      <c r="H1093" s="3" t="s">
        <v>1810</v>
      </c>
      <c r="I1093" s="3" t="s">
        <v>146</v>
      </c>
      <c r="J1093" s="3" t="s">
        <v>147</v>
      </c>
      <c r="K1093" s="3" t="s">
        <v>1811</v>
      </c>
      <c r="L1093" s="3" t="s">
        <v>1812</v>
      </c>
      <c r="M1093" s="3" t="s">
        <v>884</v>
      </c>
      <c r="N1093" s="3" t="s">
        <v>1813</v>
      </c>
      <c r="O1093">
        <v>4</v>
      </c>
      <c r="P1093" s="3" t="s">
        <v>5653</v>
      </c>
      <c r="Q1093" s="3" t="s">
        <v>5653</v>
      </c>
      <c r="R1093" s="3" t="s">
        <v>5653</v>
      </c>
      <c r="S1093" s="3" t="s">
        <v>1523</v>
      </c>
      <c r="T1093" s="3" t="s">
        <v>6728</v>
      </c>
      <c r="U1093" s="3" t="s">
        <v>1184</v>
      </c>
      <c r="V1093" s="3" t="s">
        <v>1150</v>
      </c>
      <c r="W1093" s="3" t="s">
        <v>1489</v>
      </c>
      <c r="X1093" s="3" t="s">
        <v>1490</v>
      </c>
      <c r="Y1093" s="3" t="s">
        <v>918</v>
      </c>
      <c r="Z1093" s="3" t="s">
        <v>902</v>
      </c>
      <c r="AA1093" s="3" t="s">
        <v>891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1</v>
      </c>
      <c r="BB1093">
        <v>0</v>
      </c>
      <c r="BC1093">
        <v>0</v>
      </c>
      <c r="BD1093">
        <v>0</v>
      </c>
      <c r="BE1093">
        <v>1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1</v>
      </c>
      <c r="DF1093">
        <v>0</v>
      </c>
      <c r="DG1093">
        <v>0</v>
      </c>
      <c r="DH1093">
        <v>0</v>
      </c>
      <c r="DI1093">
        <v>1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60</v>
      </c>
      <c r="DV1093">
        <v>0</v>
      </c>
      <c r="DW1093">
        <v>0</v>
      </c>
      <c r="DX1093">
        <v>0</v>
      </c>
      <c r="DY1093" s="4"/>
      <c r="DZ1093" s="3" t="s">
        <v>8788</v>
      </c>
      <c r="EA1093">
        <v>0</v>
      </c>
      <c r="EB1093">
        <v>0</v>
      </c>
      <c r="EC1093">
        <v>2</v>
      </c>
      <c r="ED1093">
        <v>0</v>
      </c>
      <c r="EE1093">
        <v>0</v>
      </c>
      <c r="EF1093">
        <v>2</v>
      </c>
      <c r="EG1093">
        <v>1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2728</v>
      </c>
      <c r="F1094" s="3" t="s">
        <v>2729</v>
      </c>
      <c r="G1094" s="3" t="s">
        <v>2730</v>
      </c>
      <c r="H1094" s="3" t="s">
        <v>2731</v>
      </c>
      <c r="I1094" s="3" t="s">
        <v>607</v>
      </c>
      <c r="J1094" s="3" t="s">
        <v>608</v>
      </c>
      <c r="K1094" s="3" t="s">
        <v>1887</v>
      </c>
      <c r="L1094" s="3" t="s">
        <v>1888</v>
      </c>
      <c r="M1094" s="3" t="s">
        <v>884</v>
      </c>
      <c r="N1094" s="3" t="s">
        <v>1813</v>
      </c>
      <c r="O1094">
        <v>1</v>
      </c>
      <c r="P1094" s="3" t="s">
        <v>5653</v>
      </c>
      <c r="Q1094" s="3" t="s">
        <v>5653</v>
      </c>
      <c r="R1094" s="3" t="s">
        <v>5653</v>
      </c>
      <c r="S1094" s="3" t="s">
        <v>1836</v>
      </c>
      <c r="T1094" s="3" t="s">
        <v>4348</v>
      </c>
      <c r="U1094" s="3" t="s">
        <v>1000</v>
      </c>
      <c r="V1094" s="3" t="s">
        <v>1150</v>
      </c>
      <c r="W1094" s="3" t="s">
        <v>1151</v>
      </c>
      <c r="X1094" s="3" t="s">
        <v>1151</v>
      </c>
      <c r="Y1094" s="3" t="s">
        <v>890</v>
      </c>
      <c r="Z1094" s="3" t="s">
        <v>902</v>
      </c>
      <c r="AA1094" s="3" t="s">
        <v>891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1</v>
      </c>
      <c r="BB1094">
        <v>0</v>
      </c>
      <c r="BC1094">
        <v>0</v>
      </c>
      <c r="BD1094">
        <v>0</v>
      </c>
      <c r="BE1094">
        <v>1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1</v>
      </c>
      <c r="CH1094">
        <v>0</v>
      </c>
      <c r="CI1094">
        <v>0</v>
      </c>
      <c r="CJ1094">
        <v>0</v>
      </c>
      <c r="CK1094">
        <v>1</v>
      </c>
      <c r="CL1094">
        <v>0</v>
      </c>
      <c r="CM1094">
        <v>0</v>
      </c>
      <c r="CN1094">
        <v>0</v>
      </c>
      <c r="CO1094">
        <v>1</v>
      </c>
      <c r="CP1094">
        <v>0</v>
      </c>
      <c r="CQ1094">
        <v>0</v>
      </c>
      <c r="CR1094">
        <v>0</v>
      </c>
      <c r="CS1094">
        <v>1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11.5</v>
      </c>
      <c r="DV1094">
        <v>0</v>
      </c>
      <c r="DW1094">
        <v>0</v>
      </c>
      <c r="DX1094">
        <v>0</v>
      </c>
      <c r="DY1094" s="4"/>
      <c r="DZ1094" s="3" t="s">
        <v>8788</v>
      </c>
      <c r="EA1094">
        <v>0</v>
      </c>
      <c r="EB1094">
        <v>0</v>
      </c>
      <c r="EC1094">
        <v>3</v>
      </c>
      <c r="ED1094">
        <v>0</v>
      </c>
      <c r="EE1094">
        <v>0</v>
      </c>
      <c r="EF1094">
        <v>3</v>
      </c>
      <c r="EG1094">
        <v>1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2257</v>
      </c>
      <c r="F1095" s="3" t="s">
        <v>2258</v>
      </c>
      <c r="G1095" s="3" t="s">
        <v>2259</v>
      </c>
      <c r="H1095" s="3" t="s">
        <v>2260</v>
      </c>
      <c r="I1095" s="3" t="s">
        <v>226</v>
      </c>
      <c r="J1095" s="3" t="s">
        <v>227</v>
      </c>
      <c r="K1095" s="3" t="s">
        <v>1887</v>
      </c>
      <c r="L1095" s="3" t="s">
        <v>1932</v>
      </c>
      <c r="M1095" s="3" t="s">
        <v>884</v>
      </c>
      <c r="N1095" s="3" t="s">
        <v>1813</v>
      </c>
      <c r="O1095">
        <v>2</v>
      </c>
      <c r="P1095" s="3" t="s">
        <v>5653</v>
      </c>
      <c r="Q1095" s="3" t="s">
        <v>5653</v>
      </c>
      <c r="R1095" s="3" t="s">
        <v>5653</v>
      </c>
      <c r="S1095" s="3" t="s">
        <v>195</v>
      </c>
      <c r="T1095" s="3" t="s">
        <v>3252</v>
      </c>
      <c r="U1095" s="3" t="s">
        <v>886</v>
      </c>
      <c r="V1095" s="3" t="s">
        <v>887</v>
      </c>
      <c r="W1095" s="3" t="s">
        <v>887</v>
      </c>
      <c r="X1095" s="3" t="s">
        <v>7028</v>
      </c>
      <c r="Y1095" s="3" t="s">
        <v>890</v>
      </c>
      <c r="Z1095" s="3" t="s">
        <v>902</v>
      </c>
      <c r="AA1095" s="3" t="s">
        <v>891</v>
      </c>
      <c r="AB1095">
        <v>0</v>
      </c>
      <c r="AC1095">
        <v>150</v>
      </c>
      <c r="AD1095">
        <v>0</v>
      </c>
      <c r="AE1095">
        <v>0</v>
      </c>
      <c r="AF1095">
        <v>0</v>
      </c>
      <c r="AG1095">
        <v>150</v>
      </c>
      <c r="AH1095">
        <v>0</v>
      </c>
      <c r="AI1095">
        <v>0</v>
      </c>
      <c r="AJ1095">
        <v>0</v>
      </c>
      <c r="AK1095">
        <v>150</v>
      </c>
      <c r="AL1095">
        <v>0</v>
      </c>
      <c r="AM1095">
        <v>0</v>
      </c>
      <c r="AN1095">
        <v>0</v>
      </c>
      <c r="AO1095">
        <v>150</v>
      </c>
      <c r="AP1095">
        <v>0</v>
      </c>
      <c r="AQ1095">
        <v>0</v>
      </c>
      <c r="AR1095">
        <v>0</v>
      </c>
      <c r="AS1095">
        <v>150</v>
      </c>
      <c r="AT1095">
        <v>0</v>
      </c>
      <c r="AU1095">
        <v>0</v>
      </c>
      <c r="AV1095">
        <v>0</v>
      </c>
      <c r="AW1095">
        <v>150</v>
      </c>
      <c r="AX1095">
        <v>0</v>
      </c>
      <c r="AY1095">
        <v>0</v>
      </c>
      <c r="AZ1095">
        <v>0</v>
      </c>
      <c r="BA1095">
        <v>150</v>
      </c>
      <c r="BB1095">
        <v>0</v>
      </c>
      <c r="BC1095">
        <v>0</v>
      </c>
      <c r="BD1095">
        <v>0</v>
      </c>
      <c r="BE1095">
        <v>150</v>
      </c>
      <c r="BF1095">
        <v>0</v>
      </c>
      <c r="BG1095">
        <v>0</v>
      </c>
      <c r="BH1095">
        <v>0</v>
      </c>
      <c r="BI1095">
        <v>150</v>
      </c>
      <c r="BJ1095">
        <v>0</v>
      </c>
      <c r="BK1095">
        <v>0</v>
      </c>
      <c r="BL1095">
        <v>0</v>
      </c>
      <c r="BM1095">
        <v>150</v>
      </c>
      <c r="BN1095">
        <v>0</v>
      </c>
      <c r="BO1095">
        <v>0</v>
      </c>
      <c r="BP1095">
        <v>0</v>
      </c>
      <c r="BQ1095">
        <v>150</v>
      </c>
      <c r="BR1095">
        <v>0</v>
      </c>
      <c r="BS1095">
        <v>0</v>
      </c>
      <c r="BT1095">
        <v>0</v>
      </c>
      <c r="BU1095">
        <v>150</v>
      </c>
      <c r="BV1095">
        <v>0</v>
      </c>
      <c r="BW1095">
        <v>0</v>
      </c>
      <c r="BX1095">
        <v>0</v>
      </c>
      <c r="BY1095">
        <v>152</v>
      </c>
      <c r="BZ1095">
        <v>0</v>
      </c>
      <c r="CA1095">
        <v>0</v>
      </c>
      <c r="CB1095">
        <v>0</v>
      </c>
      <c r="CC1095">
        <v>152</v>
      </c>
      <c r="CD1095">
        <v>0</v>
      </c>
      <c r="CE1095">
        <v>0</v>
      </c>
      <c r="CF1095">
        <v>0</v>
      </c>
      <c r="CG1095">
        <v>150</v>
      </c>
      <c r="CH1095">
        <v>0</v>
      </c>
      <c r="CI1095">
        <v>0</v>
      </c>
      <c r="CJ1095">
        <v>0</v>
      </c>
      <c r="CK1095">
        <v>150</v>
      </c>
      <c r="CL1095">
        <v>0</v>
      </c>
      <c r="CM1095">
        <v>0</v>
      </c>
      <c r="CN1095">
        <v>0</v>
      </c>
      <c r="CO1095">
        <v>152</v>
      </c>
      <c r="CP1095">
        <v>0</v>
      </c>
      <c r="CQ1095">
        <v>0</v>
      </c>
      <c r="CR1095">
        <v>0</v>
      </c>
      <c r="CS1095">
        <v>152</v>
      </c>
      <c r="CT1095">
        <v>0</v>
      </c>
      <c r="CU1095">
        <v>0</v>
      </c>
      <c r="CV1095">
        <v>0</v>
      </c>
      <c r="CW1095">
        <v>122</v>
      </c>
      <c r="CX1095">
        <v>0</v>
      </c>
      <c r="CY1095">
        <v>0</v>
      </c>
      <c r="CZ1095">
        <v>0</v>
      </c>
      <c r="DA1095">
        <v>122</v>
      </c>
      <c r="DB1095">
        <v>0</v>
      </c>
      <c r="DC1095">
        <v>0</v>
      </c>
      <c r="DD1095">
        <v>0</v>
      </c>
      <c r="DE1095">
        <v>113</v>
      </c>
      <c r="DF1095">
        <v>0</v>
      </c>
      <c r="DG1095">
        <v>0</v>
      </c>
      <c r="DH1095">
        <v>0</v>
      </c>
      <c r="DI1095">
        <v>113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.03</v>
      </c>
      <c r="DV1095">
        <v>0</v>
      </c>
      <c r="DW1095">
        <v>0</v>
      </c>
      <c r="DX1095">
        <v>0</v>
      </c>
      <c r="DY1095" s="4"/>
      <c r="DZ1095" s="3" t="s">
        <v>8788</v>
      </c>
      <c r="EA1095">
        <v>0</v>
      </c>
      <c r="EB1095">
        <v>0</v>
      </c>
      <c r="EC1095">
        <v>1589</v>
      </c>
      <c r="ED1095">
        <v>0</v>
      </c>
      <c r="EE1095">
        <v>0</v>
      </c>
      <c r="EF1095">
        <v>1589</v>
      </c>
      <c r="EG1095">
        <v>144.454545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2728</v>
      </c>
      <c r="F1096" s="3" t="s">
        <v>2729</v>
      </c>
      <c r="G1096" s="3" t="s">
        <v>2730</v>
      </c>
      <c r="H1096" s="3" t="s">
        <v>2731</v>
      </c>
      <c r="I1096" s="3" t="s">
        <v>148</v>
      </c>
      <c r="J1096" s="3" t="s">
        <v>149</v>
      </c>
      <c r="K1096" s="3" t="s">
        <v>1811</v>
      </c>
      <c r="L1096" s="3" t="s">
        <v>1812</v>
      </c>
      <c r="M1096" s="3" t="s">
        <v>884</v>
      </c>
      <c r="N1096" s="3" t="s">
        <v>1813</v>
      </c>
      <c r="O1096">
        <v>5</v>
      </c>
      <c r="P1096" s="3" t="s">
        <v>5653</v>
      </c>
      <c r="Q1096" s="3" t="s">
        <v>5653</v>
      </c>
      <c r="R1096" s="3" t="s">
        <v>5653</v>
      </c>
      <c r="S1096" s="3" t="s">
        <v>7158</v>
      </c>
      <c r="T1096" s="3" t="s">
        <v>7159</v>
      </c>
      <c r="U1096" s="3" t="s">
        <v>1000</v>
      </c>
      <c r="V1096" s="3" t="s">
        <v>1150</v>
      </c>
      <c r="W1096" s="3" t="s">
        <v>1151</v>
      </c>
      <c r="X1096" s="3" t="s">
        <v>1151</v>
      </c>
      <c r="Y1096" s="3" t="s">
        <v>890</v>
      </c>
      <c r="Z1096" s="3" t="s">
        <v>5918</v>
      </c>
      <c r="AA1096" s="3" t="s">
        <v>891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3</v>
      </c>
      <c r="CI1096">
        <v>0</v>
      </c>
      <c r="CJ1096">
        <v>0</v>
      </c>
      <c r="CK1096">
        <v>3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3</v>
      </c>
      <c r="CX1096">
        <v>0</v>
      </c>
      <c r="CY1096">
        <v>0</v>
      </c>
      <c r="CZ1096">
        <v>0</v>
      </c>
      <c r="DA1096">
        <v>3</v>
      </c>
      <c r="DB1096">
        <v>0</v>
      </c>
      <c r="DC1096">
        <v>0</v>
      </c>
      <c r="DD1096">
        <v>0</v>
      </c>
      <c r="DE1096">
        <v>0</v>
      </c>
      <c r="DF1096">
        <v>2</v>
      </c>
      <c r="DG1096">
        <v>0</v>
      </c>
      <c r="DH1096">
        <v>0</v>
      </c>
      <c r="DI1096">
        <v>2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11.25</v>
      </c>
      <c r="DV1096">
        <v>0</v>
      </c>
      <c r="DW1096">
        <v>0</v>
      </c>
      <c r="DX1096">
        <v>0</v>
      </c>
      <c r="DY1096" s="4"/>
      <c r="DZ1096" s="3" t="s">
        <v>8788</v>
      </c>
      <c r="EA1096">
        <v>0</v>
      </c>
      <c r="EB1096">
        <v>0</v>
      </c>
      <c r="EC1096">
        <v>8</v>
      </c>
      <c r="ED1096">
        <v>0</v>
      </c>
      <c r="EE1096">
        <v>0</v>
      </c>
      <c r="EF1096">
        <v>8</v>
      </c>
      <c r="EG1096">
        <v>2.6666669999999999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807</v>
      </c>
      <c r="F1097" s="3" t="s">
        <v>1808</v>
      </c>
      <c r="G1097" s="3" t="s">
        <v>1809</v>
      </c>
      <c r="H1097" s="3" t="s">
        <v>1810</v>
      </c>
      <c r="I1097" s="3" t="s">
        <v>322</v>
      </c>
      <c r="J1097" s="3" t="s">
        <v>323</v>
      </c>
      <c r="K1097" s="3" t="s">
        <v>1887</v>
      </c>
      <c r="L1097" s="3" t="s">
        <v>1888</v>
      </c>
      <c r="M1097" s="3" t="s">
        <v>884</v>
      </c>
      <c r="N1097" s="3" t="s">
        <v>1813</v>
      </c>
      <c r="O1097">
        <v>3</v>
      </c>
      <c r="P1097" s="3" t="s">
        <v>5653</v>
      </c>
      <c r="Q1097" s="3" t="s">
        <v>5653</v>
      </c>
      <c r="R1097" s="3" t="s">
        <v>5653</v>
      </c>
      <c r="S1097" s="3" t="s">
        <v>1287</v>
      </c>
      <c r="T1097" s="3" t="s">
        <v>3612</v>
      </c>
      <c r="U1097" s="3" t="s">
        <v>905</v>
      </c>
      <c r="V1097" s="3" t="s">
        <v>887</v>
      </c>
      <c r="W1097" s="3" t="s">
        <v>7026</v>
      </c>
      <c r="X1097" s="3" t="s">
        <v>7027</v>
      </c>
      <c r="Y1097" s="3" t="s">
        <v>890</v>
      </c>
      <c r="Z1097" s="3" t="s">
        <v>5919</v>
      </c>
      <c r="AA1097" s="3" t="s">
        <v>891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10</v>
      </c>
      <c r="BK1097">
        <v>0</v>
      </c>
      <c r="BL1097">
        <v>0</v>
      </c>
      <c r="BM1097">
        <v>1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76</v>
      </c>
      <c r="CI1097">
        <v>0</v>
      </c>
      <c r="CJ1097">
        <v>0</v>
      </c>
      <c r="CK1097">
        <v>76</v>
      </c>
      <c r="CL1097">
        <v>0</v>
      </c>
      <c r="CM1097">
        <v>0</v>
      </c>
      <c r="CN1097">
        <v>0</v>
      </c>
      <c r="CO1097">
        <v>0</v>
      </c>
      <c r="CP1097">
        <v>16</v>
      </c>
      <c r="CQ1097">
        <v>0</v>
      </c>
      <c r="CR1097">
        <v>0</v>
      </c>
      <c r="CS1097">
        <v>16</v>
      </c>
      <c r="CT1097">
        <v>0</v>
      </c>
      <c r="CU1097">
        <v>0</v>
      </c>
      <c r="CV1097">
        <v>0</v>
      </c>
      <c r="CW1097">
        <v>0</v>
      </c>
      <c r="CX1097">
        <v>2</v>
      </c>
      <c r="CY1097">
        <v>0</v>
      </c>
      <c r="CZ1097">
        <v>0</v>
      </c>
      <c r="DA1097">
        <v>2</v>
      </c>
      <c r="DB1097">
        <v>0</v>
      </c>
      <c r="DC1097">
        <v>0</v>
      </c>
      <c r="DD1097">
        <v>0</v>
      </c>
      <c r="DE1097">
        <v>0</v>
      </c>
      <c r="DF1097">
        <v>16</v>
      </c>
      <c r="DG1097">
        <v>0</v>
      </c>
      <c r="DH1097">
        <v>0</v>
      </c>
      <c r="DI1097">
        <v>16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20.599454000000001</v>
      </c>
      <c r="DV1097">
        <v>0</v>
      </c>
      <c r="DW1097">
        <v>0</v>
      </c>
      <c r="DX1097">
        <v>0</v>
      </c>
      <c r="DY1097" s="4"/>
      <c r="DZ1097" s="3" t="s">
        <v>8788</v>
      </c>
      <c r="EA1097">
        <v>0</v>
      </c>
      <c r="EB1097">
        <v>0</v>
      </c>
      <c r="EC1097">
        <v>120</v>
      </c>
      <c r="ED1097">
        <v>0</v>
      </c>
      <c r="EE1097">
        <v>0</v>
      </c>
      <c r="EF1097">
        <v>120</v>
      </c>
      <c r="EG1097">
        <v>24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2728</v>
      </c>
      <c r="F1098" s="3" t="s">
        <v>2729</v>
      </c>
      <c r="G1098" s="3" t="s">
        <v>2730</v>
      </c>
      <c r="H1098" s="3" t="s">
        <v>2731</v>
      </c>
      <c r="I1098" s="3" t="s">
        <v>806</v>
      </c>
      <c r="J1098" s="3" t="s">
        <v>807</v>
      </c>
      <c r="K1098" s="3" t="s">
        <v>1887</v>
      </c>
      <c r="L1098" s="3" t="s">
        <v>1932</v>
      </c>
      <c r="M1098" s="3" t="s">
        <v>884</v>
      </c>
      <c r="N1098" s="3" t="s">
        <v>1813</v>
      </c>
      <c r="O1098">
        <v>3</v>
      </c>
      <c r="P1098" s="3" t="s">
        <v>5653</v>
      </c>
      <c r="Q1098" s="3" t="s">
        <v>5653</v>
      </c>
      <c r="R1098" s="3" t="s">
        <v>5653</v>
      </c>
      <c r="S1098" s="3" t="s">
        <v>1287</v>
      </c>
      <c r="T1098" s="3" t="s">
        <v>3612</v>
      </c>
      <c r="U1098" s="3" t="s">
        <v>905</v>
      </c>
      <c r="V1098" s="3" t="s">
        <v>887</v>
      </c>
      <c r="W1098" s="3" t="s">
        <v>7026</v>
      </c>
      <c r="X1098" s="3" t="s">
        <v>7027</v>
      </c>
      <c r="Y1098" s="3" t="s">
        <v>890</v>
      </c>
      <c r="Z1098" s="3" t="s">
        <v>5919</v>
      </c>
      <c r="AA1098" s="3" t="s">
        <v>891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20</v>
      </c>
      <c r="BK1098">
        <v>0</v>
      </c>
      <c r="BL1098">
        <v>0</v>
      </c>
      <c r="BM1098">
        <v>20</v>
      </c>
      <c r="BN1098">
        <v>0</v>
      </c>
      <c r="BO1098">
        <v>0</v>
      </c>
      <c r="BP1098">
        <v>0</v>
      </c>
      <c r="BQ1098">
        <v>0</v>
      </c>
      <c r="BR1098">
        <v>16</v>
      </c>
      <c r="BS1098">
        <v>0</v>
      </c>
      <c r="BT1098">
        <v>0</v>
      </c>
      <c r="BU1098">
        <v>16</v>
      </c>
      <c r="BV1098">
        <v>0</v>
      </c>
      <c r="BW1098">
        <v>0</v>
      </c>
      <c r="BX1098">
        <v>0</v>
      </c>
      <c r="BY1098">
        <v>0</v>
      </c>
      <c r="BZ1098">
        <v>4</v>
      </c>
      <c r="CA1098">
        <v>0</v>
      </c>
      <c r="CB1098">
        <v>0</v>
      </c>
      <c r="CC1098">
        <v>4</v>
      </c>
      <c r="CD1098">
        <v>0</v>
      </c>
      <c r="CE1098">
        <v>0</v>
      </c>
      <c r="CF1098">
        <v>0</v>
      </c>
      <c r="CG1098">
        <v>0</v>
      </c>
      <c r="CH1098">
        <v>66</v>
      </c>
      <c r="CI1098">
        <v>0</v>
      </c>
      <c r="CJ1098">
        <v>0</v>
      </c>
      <c r="CK1098">
        <v>66</v>
      </c>
      <c r="CL1098">
        <v>0</v>
      </c>
      <c r="CM1098">
        <v>0</v>
      </c>
      <c r="CN1098">
        <v>0</v>
      </c>
      <c r="CO1098">
        <v>0</v>
      </c>
      <c r="CP1098">
        <v>83</v>
      </c>
      <c r="CQ1098">
        <v>0</v>
      </c>
      <c r="CR1098">
        <v>0</v>
      </c>
      <c r="CS1098">
        <v>83</v>
      </c>
      <c r="CT1098">
        <v>0</v>
      </c>
      <c r="CU1098">
        <v>0</v>
      </c>
      <c r="CV1098">
        <v>0</v>
      </c>
      <c r="CW1098">
        <v>0</v>
      </c>
      <c r="CX1098">
        <v>49</v>
      </c>
      <c r="CY1098">
        <v>0</v>
      </c>
      <c r="CZ1098">
        <v>0</v>
      </c>
      <c r="DA1098">
        <v>49</v>
      </c>
      <c r="DB1098">
        <v>0</v>
      </c>
      <c r="DC1098">
        <v>0</v>
      </c>
      <c r="DD1098">
        <v>0</v>
      </c>
      <c r="DE1098">
        <v>0</v>
      </c>
      <c r="DF1098">
        <v>3</v>
      </c>
      <c r="DG1098">
        <v>0</v>
      </c>
      <c r="DH1098">
        <v>0</v>
      </c>
      <c r="DI1098">
        <v>3</v>
      </c>
      <c r="DJ1098">
        <v>0</v>
      </c>
      <c r="DK1098">
        <v>0</v>
      </c>
      <c r="DL1098">
        <v>0</v>
      </c>
      <c r="DM1098">
        <v>0</v>
      </c>
      <c r="DN1098">
        <v>4</v>
      </c>
      <c r="DO1098">
        <v>0</v>
      </c>
      <c r="DP1098">
        <v>0</v>
      </c>
      <c r="DQ1098">
        <v>4</v>
      </c>
      <c r="DR1098">
        <v>0</v>
      </c>
      <c r="DS1098">
        <v>0</v>
      </c>
      <c r="DT1098">
        <v>4</v>
      </c>
      <c r="DU1098">
        <v>26.25</v>
      </c>
      <c r="DV1098">
        <v>0</v>
      </c>
      <c r="DW1098">
        <v>0</v>
      </c>
      <c r="DX1098">
        <v>0</v>
      </c>
      <c r="DY1098" s="4"/>
      <c r="DZ1098" s="3" t="s">
        <v>8788</v>
      </c>
      <c r="EA1098">
        <v>0</v>
      </c>
      <c r="EB1098">
        <v>0</v>
      </c>
      <c r="EC1098">
        <v>245</v>
      </c>
      <c r="ED1098">
        <v>0</v>
      </c>
      <c r="EE1098">
        <v>0</v>
      </c>
      <c r="EF1098">
        <v>245</v>
      </c>
      <c r="EG1098">
        <v>30.625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807</v>
      </c>
      <c r="F1099" s="3" t="s">
        <v>1808</v>
      </c>
      <c r="G1099" s="3" t="s">
        <v>1809</v>
      </c>
      <c r="H1099" s="3" t="s">
        <v>1810</v>
      </c>
      <c r="I1099" s="3" t="s">
        <v>423</v>
      </c>
      <c r="J1099" s="3" t="s">
        <v>424</v>
      </c>
      <c r="K1099" s="3" t="s">
        <v>1887</v>
      </c>
      <c r="L1099" s="3" t="s">
        <v>1888</v>
      </c>
      <c r="M1099" s="3" t="s">
        <v>884</v>
      </c>
      <c r="N1099" s="3" t="s">
        <v>1813</v>
      </c>
      <c r="O1099">
        <v>2</v>
      </c>
      <c r="P1099" s="3" t="s">
        <v>5653</v>
      </c>
      <c r="Q1099" s="3" t="s">
        <v>5653</v>
      </c>
      <c r="R1099" s="3" t="s">
        <v>5653</v>
      </c>
      <c r="S1099" s="3" t="s">
        <v>1287</v>
      </c>
      <c r="T1099" s="3" t="s">
        <v>3612</v>
      </c>
      <c r="U1099" s="3" t="s">
        <v>905</v>
      </c>
      <c r="V1099" s="3" t="s">
        <v>887</v>
      </c>
      <c r="W1099" s="3" t="s">
        <v>7026</v>
      </c>
      <c r="X1099" s="3" t="s">
        <v>7027</v>
      </c>
      <c r="Y1099" s="3" t="s">
        <v>890</v>
      </c>
      <c r="Z1099" s="3" t="s">
        <v>5919</v>
      </c>
      <c r="AA1099" s="3" t="s">
        <v>891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5</v>
      </c>
      <c r="CA1099">
        <v>0</v>
      </c>
      <c r="CB1099">
        <v>0</v>
      </c>
      <c r="CC1099">
        <v>5</v>
      </c>
      <c r="CD1099">
        <v>0</v>
      </c>
      <c r="CE1099">
        <v>0</v>
      </c>
      <c r="CF1099">
        <v>0</v>
      </c>
      <c r="CG1099">
        <v>0</v>
      </c>
      <c r="CH1099">
        <v>110</v>
      </c>
      <c r="CI1099">
        <v>0</v>
      </c>
      <c r="CJ1099">
        <v>0</v>
      </c>
      <c r="CK1099">
        <v>110</v>
      </c>
      <c r="CL1099">
        <v>0</v>
      </c>
      <c r="CM1099">
        <v>0</v>
      </c>
      <c r="CN1099">
        <v>0</v>
      </c>
      <c r="CO1099">
        <v>0</v>
      </c>
      <c r="CP1099">
        <v>33</v>
      </c>
      <c r="CQ1099">
        <v>0</v>
      </c>
      <c r="CR1099">
        <v>0</v>
      </c>
      <c r="CS1099">
        <v>33</v>
      </c>
      <c r="CT1099">
        <v>0</v>
      </c>
      <c r="CU1099">
        <v>0</v>
      </c>
      <c r="CV1099">
        <v>0</v>
      </c>
      <c r="CW1099">
        <v>0</v>
      </c>
      <c r="CX1099">
        <v>7</v>
      </c>
      <c r="CY1099">
        <v>0</v>
      </c>
      <c r="CZ1099">
        <v>0</v>
      </c>
      <c r="DA1099">
        <v>7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21.027376</v>
      </c>
      <c r="DV1099">
        <v>0</v>
      </c>
      <c r="DW1099">
        <v>0</v>
      </c>
      <c r="DX1099">
        <v>0</v>
      </c>
      <c r="DY1099" s="4"/>
      <c r="DZ1099" s="3" t="s">
        <v>8788</v>
      </c>
      <c r="EA1099">
        <v>0</v>
      </c>
      <c r="EB1099">
        <v>0</v>
      </c>
      <c r="EC1099">
        <v>155</v>
      </c>
      <c r="ED1099">
        <v>0</v>
      </c>
      <c r="EE1099">
        <v>0</v>
      </c>
      <c r="EF1099">
        <v>155</v>
      </c>
      <c r="EG1099">
        <v>38.75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2752</v>
      </c>
      <c r="F1100" s="3" t="s">
        <v>2753</v>
      </c>
      <c r="G1100" s="3" t="s">
        <v>2754</v>
      </c>
      <c r="H1100" s="3" t="s">
        <v>2755</v>
      </c>
      <c r="I1100" s="3" t="s">
        <v>679</v>
      </c>
      <c r="J1100" s="3" t="s">
        <v>680</v>
      </c>
      <c r="K1100" s="3" t="s">
        <v>1887</v>
      </c>
      <c r="L1100" s="3" t="s">
        <v>1888</v>
      </c>
      <c r="M1100" s="3" t="s">
        <v>884</v>
      </c>
      <c r="N1100" s="3" t="s">
        <v>1813</v>
      </c>
      <c r="O1100">
        <v>1</v>
      </c>
      <c r="P1100" s="3" t="s">
        <v>5653</v>
      </c>
      <c r="Q1100" s="3" t="s">
        <v>5653</v>
      </c>
      <c r="R1100" s="3" t="s">
        <v>5653</v>
      </c>
      <c r="S1100" s="3" t="s">
        <v>1845</v>
      </c>
      <c r="T1100" s="3" t="s">
        <v>3851</v>
      </c>
      <c r="U1100" s="3" t="s">
        <v>1000</v>
      </c>
      <c r="V1100" s="3" t="s">
        <v>1150</v>
      </c>
      <c r="W1100" s="3" t="s">
        <v>1151</v>
      </c>
      <c r="X1100" s="3" t="s">
        <v>1151</v>
      </c>
      <c r="Y1100" s="3" t="s">
        <v>890</v>
      </c>
      <c r="Z1100" s="3" t="s">
        <v>5918</v>
      </c>
      <c r="AA1100" s="3" t="s">
        <v>891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2</v>
      </c>
      <c r="CX1100">
        <v>0</v>
      </c>
      <c r="CY1100">
        <v>0</v>
      </c>
      <c r="CZ1100">
        <v>0</v>
      </c>
      <c r="DA1100">
        <v>2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6.64</v>
      </c>
      <c r="DV1100">
        <v>0</v>
      </c>
      <c r="DW1100">
        <v>0</v>
      </c>
      <c r="DX1100">
        <v>0</v>
      </c>
      <c r="DY1100" s="4"/>
      <c r="DZ1100" s="3" t="s">
        <v>8788</v>
      </c>
      <c r="EA1100">
        <v>0</v>
      </c>
      <c r="EB1100">
        <v>0</v>
      </c>
      <c r="EC1100">
        <v>2</v>
      </c>
      <c r="ED1100">
        <v>0</v>
      </c>
      <c r="EE1100">
        <v>0</v>
      </c>
      <c r="EF1100">
        <v>2</v>
      </c>
      <c r="EG1100">
        <v>2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2485</v>
      </c>
      <c r="F1101" s="3" t="s">
        <v>2486</v>
      </c>
      <c r="G1101" s="3" t="s">
        <v>2487</v>
      </c>
      <c r="H1101" s="3" t="s">
        <v>2488</v>
      </c>
      <c r="I1101" s="3" t="s">
        <v>91</v>
      </c>
      <c r="J1101" s="3" t="s">
        <v>92</v>
      </c>
      <c r="K1101" s="3" t="s">
        <v>1906</v>
      </c>
      <c r="L1101" s="3" t="s">
        <v>1907</v>
      </c>
      <c r="M1101" s="3" t="s">
        <v>884</v>
      </c>
      <c r="N1101" s="3" t="s">
        <v>1813</v>
      </c>
      <c r="O1101">
        <v>2</v>
      </c>
      <c r="P1101" s="3" t="s">
        <v>5653</v>
      </c>
      <c r="Q1101" s="3" t="s">
        <v>5653</v>
      </c>
      <c r="R1101" s="3" t="s">
        <v>5653</v>
      </c>
      <c r="S1101" s="3" t="s">
        <v>1640</v>
      </c>
      <c r="T1101" s="3" t="s">
        <v>4124</v>
      </c>
      <c r="U1101" s="3" t="s">
        <v>1000</v>
      </c>
      <c r="V1101" s="3" t="s">
        <v>1150</v>
      </c>
      <c r="W1101" s="3" t="s">
        <v>1151</v>
      </c>
      <c r="X1101" s="3" t="s">
        <v>1151</v>
      </c>
      <c r="Y1101" s="3" t="s">
        <v>918</v>
      </c>
      <c r="Z1101" s="3" t="s">
        <v>902</v>
      </c>
      <c r="AA1101" s="3" t="s">
        <v>891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2</v>
      </c>
      <c r="DQ1101">
        <v>2</v>
      </c>
      <c r="DR1101">
        <v>0</v>
      </c>
      <c r="DS1101">
        <v>0</v>
      </c>
      <c r="DT1101">
        <v>2</v>
      </c>
      <c r="DU1101">
        <v>4.6875</v>
      </c>
      <c r="DV1101">
        <v>0</v>
      </c>
      <c r="DW1101">
        <v>0</v>
      </c>
      <c r="DX1101">
        <v>0</v>
      </c>
      <c r="DY1101" s="4">
        <v>47483</v>
      </c>
      <c r="DZ1101" s="3" t="s">
        <v>8788</v>
      </c>
      <c r="EA1101">
        <v>0</v>
      </c>
      <c r="EB1101">
        <v>0</v>
      </c>
      <c r="EC1101">
        <v>2</v>
      </c>
      <c r="ED1101">
        <v>0</v>
      </c>
      <c r="EE1101">
        <v>0</v>
      </c>
      <c r="EF1101">
        <v>2</v>
      </c>
      <c r="EG1101">
        <v>2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2668</v>
      </c>
      <c r="F1102" s="3" t="s">
        <v>2669</v>
      </c>
      <c r="G1102" s="3" t="s">
        <v>2670</v>
      </c>
      <c r="H1102" s="3" t="s">
        <v>2671</v>
      </c>
      <c r="I1102" s="3" t="s">
        <v>302</v>
      </c>
      <c r="J1102" s="3" t="s">
        <v>303</v>
      </c>
      <c r="K1102" s="3" t="s">
        <v>1887</v>
      </c>
      <c r="L1102" s="3" t="s">
        <v>1888</v>
      </c>
      <c r="M1102" s="3" t="s">
        <v>884</v>
      </c>
      <c r="N1102" s="3" t="s">
        <v>1813</v>
      </c>
      <c r="O1102">
        <v>4</v>
      </c>
      <c r="P1102" s="3" t="s">
        <v>5653</v>
      </c>
      <c r="Q1102" s="3" t="s">
        <v>5653</v>
      </c>
      <c r="R1102" s="3" t="s">
        <v>5653</v>
      </c>
      <c r="S1102" s="3" t="s">
        <v>1137</v>
      </c>
      <c r="T1102" s="3" t="s">
        <v>3471</v>
      </c>
      <c r="U1102" s="3" t="s">
        <v>905</v>
      </c>
      <c r="V1102" s="3" t="s">
        <v>887</v>
      </c>
      <c r="W1102" s="3" t="s">
        <v>7026</v>
      </c>
      <c r="X1102" s="3" t="s">
        <v>7027</v>
      </c>
      <c r="Y1102" s="3" t="s">
        <v>890</v>
      </c>
      <c r="Z1102" s="3" t="s">
        <v>5919</v>
      </c>
      <c r="AA1102" s="3" t="s">
        <v>891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1</v>
      </c>
      <c r="AU1102">
        <v>0</v>
      </c>
      <c r="AV1102">
        <v>0</v>
      </c>
      <c r="AW1102">
        <v>1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1</v>
      </c>
      <c r="CQ1102">
        <v>0</v>
      </c>
      <c r="CR1102">
        <v>0</v>
      </c>
      <c r="CS1102">
        <v>1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12.453727000000001</v>
      </c>
      <c r="DV1102">
        <v>0</v>
      </c>
      <c r="DW1102">
        <v>0</v>
      </c>
      <c r="DX1102">
        <v>0</v>
      </c>
      <c r="DY1102" s="4"/>
      <c r="DZ1102" s="3" t="s">
        <v>8788</v>
      </c>
      <c r="EA1102">
        <v>0</v>
      </c>
      <c r="EB1102">
        <v>0</v>
      </c>
      <c r="EC1102">
        <v>2</v>
      </c>
      <c r="ED1102">
        <v>0</v>
      </c>
      <c r="EE1102">
        <v>0</v>
      </c>
      <c r="EF1102">
        <v>2</v>
      </c>
      <c r="EG1102">
        <v>1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807</v>
      </c>
      <c r="F1103" s="3" t="s">
        <v>1808</v>
      </c>
      <c r="G1103" s="3" t="s">
        <v>1809</v>
      </c>
      <c r="H1103" s="3" t="s">
        <v>1810</v>
      </c>
      <c r="I1103" s="3" t="s">
        <v>513</v>
      </c>
      <c r="J1103" s="3" t="s">
        <v>514</v>
      </c>
      <c r="K1103" s="3" t="s">
        <v>1887</v>
      </c>
      <c r="L1103" s="3" t="s">
        <v>1932</v>
      </c>
      <c r="M1103" s="3" t="s">
        <v>884</v>
      </c>
      <c r="N1103" s="3" t="s">
        <v>1813</v>
      </c>
      <c r="O1103">
        <v>3</v>
      </c>
      <c r="P1103" s="3" t="s">
        <v>5653</v>
      </c>
      <c r="Q1103" s="3" t="s">
        <v>5653</v>
      </c>
      <c r="R1103" s="3" t="s">
        <v>5653</v>
      </c>
      <c r="S1103" s="3" t="s">
        <v>1137</v>
      </c>
      <c r="T1103" s="3" t="s">
        <v>3471</v>
      </c>
      <c r="U1103" s="3" t="s">
        <v>905</v>
      </c>
      <c r="V1103" s="3" t="s">
        <v>887</v>
      </c>
      <c r="W1103" s="3" t="s">
        <v>7026</v>
      </c>
      <c r="X1103" s="3" t="s">
        <v>7027</v>
      </c>
      <c r="Y1103" s="3" t="s">
        <v>890</v>
      </c>
      <c r="Z1103" s="3" t="s">
        <v>5919</v>
      </c>
      <c r="AA1103" s="3" t="s">
        <v>891</v>
      </c>
      <c r="AB1103">
        <v>0</v>
      </c>
      <c r="AC1103">
        <v>0</v>
      </c>
      <c r="AD1103">
        <v>1</v>
      </c>
      <c r="AE1103">
        <v>0</v>
      </c>
      <c r="AF1103">
        <v>0</v>
      </c>
      <c r="AG1103">
        <v>1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1</v>
      </c>
      <c r="AU1103">
        <v>0</v>
      </c>
      <c r="AV1103">
        <v>0</v>
      </c>
      <c r="AW1103">
        <v>1</v>
      </c>
      <c r="AX1103">
        <v>0</v>
      </c>
      <c r="AY1103">
        <v>0</v>
      </c>
      <c r="AZ1103">
        <v>0</v>
      </c>
      <c r="BA1103">
        <v>0</v>
      </c>
      <c r="BB1103">
        <v>1</v>
      </c>
      <c r="BC1103">
        <v>0</v>
      </c>
      <c r="BD1103">
        <v>0</v>
      </c>
      <c r="BE1103">
        <v>1</v>
      </c>
      <c r="BF1103">
        <v>0</v>
      </c>
      <c r="BG1103">
        <v>0</v>
      </c>
      <c r="BH1103">
        <v>0</v>
      </c>
      <c r="BI1103">
        <v>0</v>
      </c>
      <c r="BJ1103">
        <v>1</v>
      </c>
      <c r="BK1103">
        <v>0</v>
      </c>
      <c r="BL1103">
        <v>0</v>
      </c>
      <c r="BM1103">
        <v>1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1</v>
      </c>
      <c r="CA1103">
        <v>0</v>
      </c>
      <c r="CB1103">
        <v>0</v>
      </c>
      <c r="CC1103">
        <v>1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1</v>
      </c>
      <c r="CQ1103">
        <v>0</v>
      </c>
      <c r="CR1103">
        <v>0</v>
      </c>
      <c r="CS1103">
        <v>1</v>
      </c>
      <c r="CT1103">
        <v>0</v>
      </c>
      <c r="CU1103">
        <v>0</v>
      </c>
      <c r="CV1103">
        <v>0</v>
      </c>
      <c r="CW1103">
        <v>0</v>
      </c>
      <c r="CX1103">
        <v>1</v>
      </c>
      <c r="CY1103">
        <v>0</v>
      </c>
      <c r="CZ1103">
        <v>0</v>
      </c>
      <c r="DA1103">
        <v>1</v>
      </c>
      <c r="DB1103">
        <v>0</v>
      </c>
      <c r="DC1103">
        <v>0</v>
      </c>
      <c r="DD1103">
        <v>0</v>
      </c>
      <c r="DE1103">
        <v>0</v>
      </c>
      <c r="DF1103">
        <v>1</v>
      </c>
      <c r="DG1103">
        <v>0</v>
      </c>
      <c r="DH1103">
        <v>0</v>
      </c>
      <c r="DI1103">
        <v>1</v>
      </c>
      <c r="DJ1103">
        <v>0</v>
      </c>
      <c r="DK1103">
        <v>0</v>
      </c>
      <c r="DL1103">
        <v>0</v>
      </c>
      <c r="DM1103">
        <v>0</v>
      </c>
      <c r="DN1103">
        <v>1</v>
      </c>
      <c r="DO1103">
        <v>0</v>
      </c>
      <c r="DP1103">
        <v>0</v>
      </c>
      <c r="DQ1103">
        <v>1</v>
      </c>
      <c r="DR1103">
        <v>0</v>
      </c>
      <c r="DS1103">
        <v>0</v>
      </c>
      <c r="DT1103">
        <v>1</v>
      </c>
      <c r="DU1103">
        <v>16.254362</v>
      </c>
      <c r="DV1103">
        <v>0</v>
      </c>
      <c r="DW1103">
        <v>0</v>
      </c>
      <c r="DX1103">
        <v>0</v>
      </c>
      <c r="DY1103" s="4">
        <v>46173</v>
      </c>
      <c r="DZ1103" s="3" t="s">
        <v>8788</v>
      </c>
      <c r="EA1103">
        <v>0</v>
      </c>
      <c r="EB1103">
        <v>0</v>
      </c>
      <c r="EC1103">
        <v>9</v>
      </c>
      <c r="ED1103">
        <v>0</v>
      </c>
      <c r="EE1103">
        <v>0</v>
      </c>
      <c r="EF1103">
        <v>9</v>
      </c>
      <c r="EG1103">
        <v>1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807</v>
      </c>
      <c r="F1104" s="3" t="s">
        <v>1808</v>
      </c>
      <c r="G1104" s="3" t="s">
        <v>1809</v>
      </c>
      <c r="H1104" s="3" t="s">
        <v>1810</v>
      </c>
      <c r="I1104" s="3" t="s">
        <v>832</v>
      </c>
      <c r="J1104" s="3" t="s">
        <v>833</v>
      </c>
      <c r="K1104" s="3" t="s">
        <v>1887</v>
      </c>
      <c r="L1104" s="3" t="s">
        <v>1932</v>
      </c>
      <c r="M1104" s="3" t="s">
        <v>884</v>
      </c>
      <c r="N1104" s="3" t="s">
        <v>1813</v>
      </c>
      <c r="O1104">
        <v>1</v>
      </c>
      <c r="P1104" s="3" t="s">
        <v>5653</v>
      </c>
      <c r="Q1104" s="3" t="s">
        <v>5653</v>
      </c>
      <c r="R1104" s="3" t="s">
        <v>5653</v>
      </c>
      <c r="S1104" s="3" t="s">
        <v>1635</v>
      </c>
      <c r="T1104" s="3" t="s">
        <v>3647</v>
      </c>
      <c r="U1104" s="3" t="s">
        <v>1184</v>
      </c>
      <c r="V1104" s="3" t="s">
        <v>1150</v>
      </c>
      <c r="W1104" s="3" t="s">
        <v>1185</v>
      </c>
      <c r="X1104" s="3" t="s">
        <v>1186</v>
      </c>
      <c r="Y1104" s="3" t="s">
        <v>918</v>
      </c>
      <c r="Z1104" s="3" t="s">
        <v>5918</v>
      </c>
      <c r="AA1104" s="3" t="s">
        <v>891</v>
      </c>
      <c r="AB1104">
        <v>0</v>
      </c>
      <c r="AC1104">
        <v>0</v>
      </c>
      <c r="AD1104">
        <v>11</v>
      </c>
      <c r="AE1104">
        <v>0</v>
      </c>
      <c r="AF1104">
        <v>0</v>
      </c>
      <c r="AG1104">
        <v>11</v>
      </c>
      <c r="AH1104">
        <v>0</v>
      </c>
      <c r="AI1104">
        <v>0</v>
      </c>
      <c r="AJ1104">
        <v>0</v>
      </c>
      <c r="AK1104">
        <v>0</v>
      </c>
      <c r="AL1104">
        <v>3</v>
      </c>
      <c r="AM1104">
        <v>0</v>
      </c>
      <c r="AN1104">
        <v>0</v>
      </c>
      <c r="AO1104">
        <v>3</v>
      </c>
      <c r="AP1104">
        <v>0</v>
      </c>
      <c r="AQ1104">
        <v>0</v>
      </c>
      <c r="AR1104">
        <v>0</v>
      </c>
      <c r="AS1104">
        <v>0</v>
      </c>
      <c r="AT1104">
        <v>2</v>
      </c>
      <c r="AU1104">
        <v>0</v>
      </c>
      <c r="AV1104">
        <v>0</v>
      </c>
      <c r="AW1104">
        <v>2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3</v>
      </c>
      <c r="BS1104">
        <v>0</v>
      </c>
      <c r="BT1104">
        <v>0</v>
      </c>
      <c r="BU1104">
        <v>3</v>
      </c>
      <c r="BV1104">
        <v>0</v>
      </c>
      <c r="BW1104">
        <v>0</v>
      </c>
      <c r="BX1104">
        <v>0</v>
      </c>
      <c r="BY1104">
        <v>0</v>
      </c>
      <c r="BZ1104">
        <v>4</v>
      </c>
      <c r="CA1104">
        <v>0</v>
      </c>
      <c r="CB1104">
        <v>0</v>
      </c>
      <c r="CC1104">
        <v>4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1</v>
      </c>
      <c r="CQ1104">
        <v>0</v>
      </c>
      <c r="CR1104">
        <v>0</v>
      </c>
      <c r="CS1104">
        <v>1</v>
      </c>
      <c r="CT1104">
        <v>0</v>
      </c>
      <c r="CU1104">
        <v>0</v>
      </c>
      <c r="CV1104">
        <v>0</v>
      </c>
      <c r="CW1104">
        <v>0</v>
      </c>
      <c r="CX1104">
        <v>1</v>
      </c>
      <c r="CY1104">
        <v>0</v>
      </c>
      <c r="CZ1104">
        <v>0</v>
      </c>
      <c r="DA1104">
        <v>1</v>
      </c>
      <c r="DB1104">
        <v>0</v>
      </c>
      <c r="DC1104">
        <v>0</v>
      </c>
      <c r="DD1104">
        <v>0</v>
      </c>
      <c r="DE1104">
        <v>0</v>
      </c>
      <c r="DF1104">
        <v>10</v>
      </c>
      <c r="DG1104">
        <v>0</v>
      </c>
      <c r="DH1104">
        <v>0</v>
      </c>
      <c r="DI1104">
        <v>1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1.6587499999999999</v>
      </c>
      <c r="DV1104">
        <v>0</v>
      </c>
      <c r="DW1104">
        <v>0</v>
      </c>
      <c r="DX1104">
        <v>0</v>
      </c>
      <c r="DY1104" s="4"/>
      <c r="DZ1104" s="3" t="s">
        <v>8788</v>
      </c>
      <c r="EA1104">
        <v>0</v>
      </c>
      <c r="EB1104">
        <v>0</v>
      </c>
      <c r="EC1104">
        <v>35</v>
      </c>
      <c r="ED1104">
        <v>0</v>
      </c>
      <c r="EE1104">
        <v>0</v>
      </c>
      <c r="EF1104">
        <v>35</v>
      </c>
      <c r="EG1104">
        <v>4.375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2752</v>
      </c>
      <c r="F1105" s="3" t="s">
        <v>2753</v>
      </c>
      <c r="G1105" s="3" t="s">
        <v>2754</v>
      </c>
      <c r="H1105" s="3" t="s">
        <v>2755</v>
      </c>
      <c r="I1105" s="3" t="s">
        <v>252</v>
      </c>
      <c r="J1105" s="3" t="s">
        <v>253</v>
      </c>
      <c r="K1105" s="3" t="s">
        <v>1887</v>
      </c>
      <c r="L1105" s="3" t="s">
        <v>1888</v>
      </c>
      <c r="M1105" s="3" t="s">
        <v>884</v>
      </c>
      <c r="N1105" s="3" t="s">
        <v>1813</v>
      </c>
      <c r="O1105">
        <v>3</v>
      </c>
      <c r="P1105" s="3" t="s">
        <v>5653</v>
      </c>
      <c r="Q1105" s="3" t="s">
        <v>5653</v>
      </c>
      <c r="R1105" s="3" t="s">
        <v>5653</v>
      </c>
      <c r="S1105" s="3" t="s">
        <v>1007</v>
      </c>
      <c r="T1105" s="3" t="s">
        <v>3325</v>
      </c>
      <c r="U1105" s="3" t="s">
        <v>886</v>
      </c>
      <c r="V1105" s="3" t="s">
        <v>887</v>
      </c>
      <c r="W1105" s="3" t="s">
        <v>887</v>
      </c>
      <c r="X1105" s="3" t="s">
        <v>7028</v>
      </c>
      <c r="Y1105" s="3" t="s">
        <v>890</v>
      </c>
      <c r="Z1105" s="3" t="s">
        <v>5918</v>
      </c>
      <c r="AA1105" s="3" t="s">
        <v>891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16</v>
      </c>
      <c r="AL1105">
        <v>0</v>
      </c>
      <c r="AM1105">
        <v>0</v>
      </c>
      <c r="AN1105">
        <v>0</v>
      </c>
      <c r="AO1105">
        <v>16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12</v>
      </c>
      <c r="BJ1105">
        <v>0</v>
      </c>
      <c r="BK1105">
        <v>0</v>
      </c>
      <c r="BL1105">
        <v>0</v>
      </c>
      <c r="BM1105">
        <v>12</v>
      </c>
      <c r="BN1105">
        <v>0</v>
      </c>
      <c r="BO1105">
        <v>0</v>
      </c>
      <c r="BP1105">
        <v>0</v>
      </c>
      <c r="BQ1105">
        <v>35</v>
      </c>
      <c r="BR1105">
        <v>0</v>
      </c>
      <c r="BS1105">
        <v>0</v>
      </c>
      <c r="BT1105">
        <v>0</v>
      </c>
      <c r="BU1105">
        <v>35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70</v>
      </c>
      <c r="CH1105">
        <v>0</v>
      </c>
      <c r="CI1105">
        <v>0</v>
      </c>
      <c r="CJ1105">
        <v>0</v>
      </c>
      <c r="CK1105">
        <v>70</v>
      </c>
      <c r="CL1105">
        <v>0</v>
      </c>
      <c r="CM1105">
        <v>0</v>
      </c>
      <c r="CN1105">
        <v>0</v>
      </c>
      <c r="CO1105">
        <v>10</v>
      </c>
      <c r="CP1105">
        <v>0</v>
      </c>
      <c r="CQ1105">
        <v>0</v>
      </c>
      <c r="CR1105">
        <v>0</v>
      </c>
      <c r="CS1105">
        <v>10</v>
      </c>
      <c r="CT1105">
        <v>0</v>
      </c>
      <c r="CU1105">
        <v>0</v>
      </c>
      <c r="CV1105">
        <v>0</v>
      </c>
      <c r="CW1105">
        <v>37</v>
      </c>
      <c r="CX1105">
        <v>0</v>
      </c>
      <c r="CY1105">
        <v>0</v>
      </c>
      <c r="CZ1105">
        <v>0</v>
      </c>
      <c r="DA1105">
        <v>37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0.13</v>
      </c>
      <c r="DV1105">
        <v>0</v>
      </c>
      <c r="DW1105">
        <v>0</v>
      </c>
      <c r="DX1105">
        <v>0</v>
      </c>
      <c r="DY1105" s="4"/>
      <c r="DZ1105" s="3" t="s">
        <v>8788</v>
      </c>
      <c r="EA1105">
        <v>0</v>
      </c>
      <c r="EB1105">
        <v>0</v>
      </c>
      <c r="EC1105">
        <v>180</v>
      </c>
      <c r="ED1105">
        <v>0</v>
      </c>
      <c r="EE1105">
        <v>0</v>
      </c>
      <c r="EF1105">
        <v>180</v>
      </c>
      <c r="EG1105">
        <v>30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807</v>
      </c>
      <c r="F1106" s="3" t="s">
        <v>1808</v>
      </c>
      <c r="G1106" s="3" t="s">
        <v>1809</v>
      </c>
      <c r="H1106" s="3" t="s">
        <v>1810</v>
      </c>
      <c r="I1106" s="3" t="s">
        <v>765</v>
      </c>
      <c r="J1106" s="3" t="s">
        <v>766</v>
      </c>
      <c r="K1106" s="3" t="s">
        <v>1887</v>
      </c>
      <c r="L1106" s="3" t="s">
        <v>1888</v>
      </c>
      <c r="M1106" s="3" t="s">
        <v>884</v>
      </c>
      <c r="N1106" s="3" t="s">
        <v>1813</v>
      </c>
      <c r="O1106">
        <v>3</v>
      </c>
      <c r="P1106" s="3" t="s">
        <v>5653</v>
      </c>
      <c r="Q1106" s="3" t="s">
        <v>5653</v>
      </c>
      <c r="R1106" s="3" t="s">
        <v>5653</v>
      </c>
      <c r="S1106" s="3" t="s">
        <v>1298</v>
      </c>
      <c r="T1106" s="3" t="s">
        <v>3623</v>
      </c>
      <c r="U1106" s="3" t="s">
        <v>905</v>
      </c>
      <c r="V1106" s="3" t="s">
        <v>887</v>
      </c>
      <c r="W1106" s="3" t="s">
        <v>887</v>
      </c>
      <c r="X1106" s="3" t="s">
        <v>7028</v>
      </c>
      <c r="Y1106" s="3" t="s">
        <v>918</v>
      </c>
      <c r="Z1106" s="3" t="s">
        <v>5919</v>
      </c>
      <c r="AA1106" s="3" t="s">
        <v>891</v>
      </c>
      <c r="AB1106">
        <v>0</v>
      </c>
      <c r="AC1106">
        <v>0</v>
      </c>
      <c r="AD1106">
        <v>4</v>
      </c>
      <c r="AE1106">
        <v>0</v>
      </c>
      <c r="AF1106">
        <v>0</v>
      </c>
      <c r="AG1106">
        <v>4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1</v>
      </c>
      <c r="AU1106">
        <v>0</v>
      </c>
      <c r="AV1106">
        <v>0</v>
      </c>
      <c r="AW1106">
        <v>1</v>
      </c>
      <c r="AX1106">
        <v>0</v>
      </c>
      <c r="AY1106">
        <v>0</v>
      </c>
      <c r="AZ1106">
        <v>0</v>
      </c>
      <c r="BA1106">
        <v>0</v>
      </c>
      <c r="BB1106">
        <v>2</v>
      </c>
      <c r="BC1106">
        <v>0</v>
      </c>
      <c r="BD1106">
        <v>0</v>
      </c>
      <c r="BE1106">
        <v>2</v>
      </c>
      <c r="BF1106">
        <v>0</v>
      </c>
      <c r="BG1106">
        <v>0</v>
      </c>
      <c r="BH1106">
        <v>0</v>
      </c>
      <c r="BI1106">
        <v>0</v>
      </c>
      <c r="BJ1106">
        <v>2</v>
      </c>
      <c r="BK1106">
        <v>0</v>
      </c>
      <c r="BL1106">
        <v>0</v>
      </c>
      <c r="BM1106">
        <v>2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1</v>
      </c>
      <c r="CA1106">
        <v>0</v>
      </c>
      <c r="CB1106">
        <v>0</v>
      </c>
      <c r="CC1106">
        <v>1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1</v>
      </c>
      <c r="CY1106">
        <v>0</v>
      </c>
      <c r="CZ1106">
        <v>0</v>
      </c>
      <c r="DA1106">
        <v>1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.01</v>
      </c>
      <c r="DV1106">
        <v>0</v>
      </c>
      <c r="DW1106">
        <v>0</v>
      </c>
      <c r="DX1106">
        <v>0</v>
      </c>
      <c r="DY1106" s="4"/>
      <c r="DZ1106" s="3" t="s">
        <v>8788</v>
      </c>
      <c r="EA1106">
        <v>0</v>
      </c>
      <c r="EB1106">
        <v>0</v>
      </c>
      <c r="EC1106">
        <v>11</v>
      </c>
      <c r="ED1106">
        <v>0</v>
      </c>
      <c r="EE1106">
        <v>0</v>
      </c>
      <c r="EF1106">
        <v>11</v>
      </c>
      <c r="EG1106">
        <v>1.8333330000000001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2257</v>
      </c>
      <c r="F1107" s="3" t="s">
        <v>2258</v>
      </c>
      <c r="G1107" s="3" t="s">
        <v>2259</v>
      </c>
      <c r="H1107" s="3" t="s">
        <v>2260</v>
      </c>
      <c r="I1107" s="3" t="s">
        <v>468</v>
      </c>
      <c r="J1107" s="3" t="s">
        <v>469</v>
      </c>
      <c r="K1107" s="3" t="s">
        <v>1887</v>
      </c>
      <c r="L1107" s="3" t="s">
        <v>1888</v>
      </c>
      <c r="M1107" s="3" t="s">
        <v>884</v>
      </c>
      <c r="N1107" s="3" t="s">
        <v>1813</v>
      </c>
      <c r="O1107">
        <v>2</v>
      </c>
      <c r="P1107" s="3" t="s">
        <v>5653</v>
      </c>
      <c r="Q1107" s="3" t="s">
        <v>5653</v>
      </c>
      <c r="R1107" s="3" t="s">
        <v>5653</v>
      </c>
      <c r="S1107" s="3" t="s">
        <v>1447</v>
      </c>
      <c r="T1107" s="3" t="s">
        <v>4341</v>
      </c>
      <c r="U1107" s="3" t="s">
        <v>1000</v>
      </c>
      <c r="V1107" s="3" t="s">
        <v>1150</v>
      </c>
      <c r="W1107" s="3" t="s">
        <v>1151</v>
      </c>
      <c r="X1107" s="3" t="s">
        <v>1151</v>
      </c>
      <c r="Y1107" s="3" t="s">
        <v>890</v>
      </c>
      <c r="Z1107" s="3" t="s">
        <v>5918</v>
      </c>
      <c r="AA1107" s="3" t="s">
        <v>891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45</v>
      </c>
      <c r="CX1107">
        <v>0</v>
      </c>
      <c r="CY1107">
        <v>0</v>
      </c>
      <c r="CZ1107">
        <v>0</v>
      </c>
      <c r="DA1107">
        <v>45</v>
      </c>
      <c r="DB1107">
        <v>0</v>
      </c>
      <c r="DC1107">
        <v>0</v>
      </c>
      <c r="DD1107">
        <v>0</v>
      </c>
      <c r="DE1107">
        <v>55</v>
      </c>
      <c r="DF1107">
        <v>0</v>
      </c>
      <c r="DG1107">
        <v>0</v>
      </c>
      <c r="DH1107">
        <v>0</v>
      </c>
      <c r="DI1107">
        <v>55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.09</v>
      </c>
      <c r="DV1107">
        <v>0</v>
      </c>
      <c r="DW1107">
        <v>0</v>
      </c>
      <c r="DX1107">
        <v>0</v>
      </c>
      <c r="DY1107" s="4"/>
      <c r="DZ1107" s="3" t="s">
        <v>8788</v>
      </c>
      <c r="EA1107">
        <v>0</v>
      </c>
      <c r="EB1107">
        <v>0</v>
      </c>
      <c r="EC1107">
        <v>100</v>
      </c>
      <c r="ED1107">
        <v>0</v>
      </c>
      <c r="EE1107">
        <v>0</v>
      </c>
      <c r="EF1107">
        <v>100</v>
      </c>
      <c r="EG1107">
        <v>50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2668</v>
      </c>
      <c r="F1108" s="3" t="s">
        <v>2669</v>
      </c>
      <c r="G1108" s="3" t="s">
        <v>2670</v>
      </c>
      <c r="H1108" s="3" t="s">
        <v>2671</v>
      </c>
      <c r="I1108" s="3" t="s">
        <v>105</v>
      </c>
      <c r="J1108" s="3" t="s">
        <v>106</v>
      </c>
      <c r="K1108" s="3" t="s">
        <v>1906</v>
      </c>
      <c r="L1108" s="3" t="s">
        <v>1938</v>
      </c>
      <c r="M1108" s="3" t="s">
        <v>884</v>
      </c>
      <c r="N1108" s="3" t="s">
        <v>1813</v>
      </c>
      <c r="O1108">
        <v>2</v>
      </c>
      <c r="P1108" s="3" t="s">
        <v>5653</v>
      </c>
      <c r="Q1108" s="3" t="s">
        <v>5653</v>
      </c>
      <c r="R1108" s="3" t="s">
        <v>5653</v>
      </c>
      <c r="S1108" s="3" t="s">
        <v>925</v>
      </c>
      <c r="T1108" s="3" t="s">
        <v>3237</v>
      </c>
      <c r="U1108" s="3" t="s">
        <v>886</v>
      </c>
      <c r="V1108" s="3" t="s">
        <v>887</v>
      </c>
      <c r="W1108" s="3" t="s">
        <v>887</v>
      </c>
      <c r="X1108" s="3" t="s">
        <v>7028</v>
      </c>
      <c r="Y1108" s="3" t="s">
        <v>890</v>
      </c>
      <c r="Z1108" s="3" t="s">
        <v>5918</v>
      </c>
      <c r="AA1108" s="3" t="s">
        <v>891</v>
      </c>
      <c r="AB1108">
        <v>0</v>
      </c>
      <c r="AC1108">
        <v>13</v>
      </c>
      <c r="AD1108">
        <v>0</v>
      </c>
      <c r="AE1108">
        <v>0</v>
      </c>
      <c r="AF1108">
        <v>0</v>
      </c>
      <c r="AG1108">
        <v>13</v>
      </c>
      <c r="AH1108">
        <v>0</v>
      </c>
      <c r="AI1108">
        <v>0</v>
      </c>
      <c r="AJ1108">
        <v>0</v>
      </c>
      <c r="AK1108">
        <v>5</v>
      </c>
      <c r="AL1108">
        <v>0</v>
      </c>
      <c r="AM1108">
        <v>0</v>
      </c>
      <c r="AN1108">
        <v>0</v>
      </c>
      <c r="AO1108">
        <v>5</v>
      </c>
      <c r="AP1108">
        <v>0</v>
      </c>
      <c r="AQ1108">
        <v>0</v>
      </c>
      <c r="AR1108">
        <v>0</v>
      </c>
      <c r="AS1108">
        <v>5</v>
      </c>
      <c r="AT1108">
        <v>0</v>
      </c>
      <c r="AU1108">
        <v>0</v>
      </c>
      <c r="AV1108">
        <v>0</v>
      </c>
      <c r="AW1108">
        <v>5</v>
      </c>
      <c r="AX1108">
        <v>0</v>
      </c>
      <c r="AY1108">
        <v>0</v>
      </c>
      <c r="AZ1108">
        <v>0</v>
      </c>
      <c r="BA1108">
        <v>10</v>
      </c>
      <c r="BB1108">
        <v>0</v>
      </c>
      <c r="BC1108">
        <v>0</v>
      </c>
      <c r="BD1108">
        <v>0</v>
      </c>
      <c r="BE1108">
        <v>10</v>
      </c>
      <c r="BF1108">
        <v>0</v>
      </c>
      <c r="BG1108">
        <v>0</v>
      </c>
      <c r="BH1108">
        <v>0</v>
      </c>
      <c r="BI1108">
        <v>38</v>
      </c>
      <c r="BJ1108">
        <v>0</v>
      </c>
      <c r="BK1108">
        <v>0</v>
      </c>
      <c r="BL1108">
        <v>0</v>
      </c>
      <c r="BM1108">
        <v>38</v>
      </c>
      <c r="BN1108">
        <v>0</v>
      </c>
      <c r="BO1108">
        <v>0</v>
      </c>
      <c r="BP1108">
        <v>0</v>
      </c>
      <c r="BQ1108">
        <v>18</v>
      </c>
      <c r="BR1108">
        <v>0</v>
      </c>
      <c r="BS1108">
        <v>0</v>
      </c>
      <c r="BT1108">
        <v>0</v>
      </c>
      <c r="BU1108">
        <v>18</v>
      </c>
      <c r="BV1108">
        <v>0</v>
      </c>
      <c r="BW1108">
        <v>0</v>
      </c>
      <c r="BX1108">
        <v>0</v>
      </c>
      <c r="BY1108">
        <v>15</v>
      </c>
      <c r="BZ1108">
        <v>0</v>
      </c>
      <c r="CA1108">
        <v>0</v>
      </c>
      <c r="CB1108">
        <v>0</v>
      </c>
      <c r="CC1108">
        <v>15</v>
      </c>
      <c r="CD1108">
        <v>0</v>
      </c>
      <c r="CE1108">
        <v>0</v>
      </c>
      <c r="CF1108">
        <v>0</v>
      </c>
      <c r="CG1108">
        <v>20</v>
      </c>
      <c r="CH1108">
        <v>0</v>
      </c>
      <c r="CI1108">
        <v>0</v>
      </c>
      <c r="CJ1108">
        <v>0</v>
      </c>
      <c r="CK1108">
        <v>20</v>
      </c>
      <c r="CL1108">
        <v>0</v>
      </c>
      <c r="CM1108">
        <v>0</v>
      </c>
      <c r="CN1108">
        <v>0</v>
      </c>
      <c r="CO1108">
        <v>10</v>
      </c>
      <c r="CP1108">
        <v>0</v>
      </c>
      <c r="CQ1108">
        <v>0</v>
      </c>
      <c r="CR1108">
        <v>0</v>
      </c>
      <c r="CS1108">
        <v>10</v>
      </c>
      <c r="CT1108">
        <v>0</v>
      </c>
      <c r="CU1108">
        <v>0</v>
      </c>
      <c r="CV1108">
        <v>0</v>
      </c>
      <c r="CW1108">
        <v>45</v>
      </c>
      <c r="CX1108">
        <v>0</v>
      </c>
      <c r="CY1108">
        <v>0</v>
      </c>
      <c r="CZ1108">
        <v>0</v>
      </c>
      <c r="DA1108">
        <v>45</v>
      </c>
      <c r="DB1108">
        <v>0</v>
      </c>
      <c r="DC1108">
        <v>0</v>
      </c>
      <c r="DD1108">
        <v>0</v>
      </c>
      <c r="DE1108">
        <v>5</v>
      </c>
      <c r="DF1108">
        <v>0</v>
      </c>
      <c r="DG1108">
        <v>0</v>
      </c>
      <c r="DH1108">
        <v>0</v>
      </c>
      <c r="DI1108">
        <v>5</v>
      </c>
      <c r="DJ1108">
        <v>0</v>
      </c>
      <c r="DK1108">
        <v>0</v>
      </c>
      <c r="DL1108">
        <v>0</v>
      </c>
      <c r="DM1108">
        <v>176</v>
      </c>
      <c r="DN1108">
        <v>0</v>
      </c>
      <c r="DO1108">
        <v>0</v>
      </c>
      <c r="DP1108">
        <v>0</v>
      </c>
      <c r="DQ1108">
        <v>176</v>
      </c>
      <c r="DR1108">
        <v>0</v>
      </c>
      <c r="DS1108">
        <v>0</v>
      </c>
      <c r="DT1108">
        <v>176</v>
      </c>
      <c r="DU1108">
        <v>1.3420000000000001</v>
      </c>
      <c r="DV1108">
        <v>0</v>
      </c>
      <c r="DW1108">
        <v>0</v>
      </c>
      <c r="DX1108">
        <v>0</v>
      </c>
      <c r="DY1108" s="4">
        <v>46904</v>
      </c>
      <c r="DZ1108" s="3" t="s">
        <v>8788</v>
      </c>
      <c r="EA1108">
        <v>0</v>
      </c>
      <c r="EB1108">
        <v>0</v>
      </c>
      <c r="EC1108">
        <v>360</v>
      </c>
      <c r="ED1108">
        <v>0</v>
      </c>
      <c r="EE1108">
        <v>0</v>
      </c>
      <c r="EF1108">
        <v>360</v>
      </c>
      <c r="EG1108">
        <v>30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2257</v>
      </c>
      <c r="F1109" s="3" t="s">
        <v>2258</v>
      </c>
      <c r="G1109" s="3" t="s">
        <v>2259</v>
      </c>
      <c r="H1109" s="3" t="s">
        <v>2260</v>
      </c>
      <c r="I1109" s="3" t="s">
        <v>417</v>
      </c>
      <c r="J1109" s="3" t="s">
        <v>418</v>
      </c>
      <c r="K1109" s="3" t="s">
        <v>1887</v>
      </c>
      <c r="L1109" s="3" t="s">
        <v>1932</v>
      </c>
      <c r="M1109" s="3" t="s">
        <v>884</v>
      </c>
      <c r="N1109" s="3" t="s">
        <v>1813</v>
      </c>
      <c r="O1109">
        <v>3</v>
      </c>
      <c r="P1109" s="3" t="s">
        <v>5653</v>
      </c>
      <c r="Q1109" s="3" t="s">
        <v>5653</v>
      </c>
      <c r="R1109" s="3" t="s">
        <v>5653</v>
      </c>
      <c r="S1109" s="3" t="s">
        <v>1231</v>
      </c>
      <c r="T1109" s="3" t="s">
        <v>3560</v>
      </c>
      <c r="U1109" s="3" t="s">
        <v>899</v>
      </c>
      <c r="V1109" s="3" t="s">
        <v>887</v>
      </c>
      <c r="W1109" s="3" t="s">
        <v>887</v>
      </c>
      <c r="X1109" s="3" t="s">
        <v>7028</v>
      </c>
      <c r="Y1109" s="3" t="s">
        <v>890</v>
      </c>
      <c r="Z1109" s="3" t="s">
        <v>902</v>
      </c>
      <c r="AA1109" s="3" t="s">
        <v>891</v>
      </c>
      <c r="AB1109">
        <v>0</v>
      </c>
      <c r="AC1109">
        <v>1</v>
      </c>
      <c r="AD1109">
        <v>0</v>
      </c>
      <c r="AE1109">
        <v>0</v>
      </c>
      <c r="AF1109">
        <v>0</v>
      </c>
      <c r="AG1109">
        <v>1</v>
      </c>
      <c r="AH1109">
        <v>0</v>
      </c>
      <c r="AI1109">
        <v>0</v>
      </c>
      <c r="AJ1109">
        <v>0</v>
      </c>
      <c r="AK1109">
        <v>2</v>
      </c>
      <c r="AL1109">
        <v>0</v>
      </c>
      <c r="AM1109">
        <v>0</v>
      </c>
      <c r="AN1109">
        <v>0</v>
      </c>
      <c r="AO1109">
        <v>2</v>
      </c>
      <c r="AP1109">
        <v>0</v>
      </c>
      <c r="AQ1109">
        <v>0</v>
      </c>
      <c r="AR1109">
        <v>0</v>
      </c>
      <c r="AS1109">
        <v>6</v>
      </c>
      <c r="AT1109">
        <v>0</v>
      </c>
      <c r="AU1109">
        <v>0</v>
      </c>
      <c r="AV1109">
        <v>0</v>
      </c>
      <c r="AW1109">
        <v>6</v>
      </c>
      <c r="AX1109">
        <v>0</v>
      </c>
      <c r="AY1109">
        <v>0</v>
      </c>
      <c r="AZ1109">
        <v>0</v>
      </c>
      <c r="BA1109">
        <v>8</v>
      </c>
      <c r="BB1109">
        <v>0</v>
      </c>
      <c r="BC1109">
        <v>0</v>
      </c>
      <c r="BD1109">
        <v>0</v>
      </c>
      <c r="BE1109">
        <v>8</v>
      </c>
      <c r="BF1109">
        <v>0</v>
      </c>
      <c r="BG1109">
        <v>0</v>
      </c>
      <c r="BH1109">
        <v>0</v>
      </c>
      <c r="BI1109">
        <v>8</v>
      </c>
      <c r="BJ1109">
        <v>0</v>
      </c>
      <c r="BK1109">
        <v>0</v>
      </c>
      <c r="BL1109">
        <v>0</v>
      </c>
      <c r="BM1109">
        <v>8</v>
      </c>
      <c r="BN1109">
        <v>0</v>
      </c>
      <c r="BO1109">
        <v>0</v>
      </c>
      <c r="BP1109">
        <v>0</v>
      </c>
      <c r="BQ1109">
        <v>11</v>
      </c>
      <c r="BR1109">
        <v>0</v>
      </c>
      <c r="BS1109">
        <v>0</v>
      </c>
      <c r="BT1109">
        <v>0</v>
      </c>
      <c r="BU1109">
        <v>11</v>
      </c>
      <c r="BV1109">
        <v>0</v>
      </c>
      <c r="BW1109">
        <v>0</v>
      </c>
      <c r="BX1109">
        <v>0</v>
      </c>
      <c r="BY1109">
        <v>11</v>
      </c>
      <c r="BZ1109">
        <v>0</v>
      </c>
      <c r="CA1109">
        <v>0</v>
      </c>
      <c r="CB1109">
        <v>0</v>
      </c>
      <c r="CC1109">
        <v>11</v>
      </c>
      <c r="CD1109">
        <v>0</v>
      </c>
      <c r="CE1109">
        <v>0</v>
      </c>
      <c r="CF1109">
        <v>0</v>
      </c>
      <c r="CG1109">
        <v>9</v>
      </c>
      <c r="CH1109">
        <v>0</v>
      </c>
      <c r="CI1109">
        <v>0</v>
      </c>
      <c r="CJ1109">
        <v>0</v>
      </c>
      <c r="CK1109">
        <v>9</v>
      </c>
      <c r="CL1109">
        <v>0</v>
      </c>
      <c r="CM1109">
        <v>0</v>
      </c>
      <c r="CN1109">
        <v>0</v>
      </c>
      <c r="CO1109">
        <v>14</v>
      </c>
      <c r="CP1109">
        <v>0</v>
      </c>
      <c r="CQ1109">
        <v>0</v>
      </c>
      <c r="CR1109">
        <v>0</v>
      </c>
      <c r="CS1109">
        <v>14</v>
      </c>
      <c r="CT1109">
        <v>0</v>
      </c>
      <c r="CU1109">
        <v>0</v>
      </c>
      <c r="CV1109">
        <v>0</v>
      </c>
      <c r="CW1109">
        <v>10</v>
      </c>
      <c r="CX1109">
        <v>0</v>
      </c>
      <c r="CY1109">
        <v>0</v>
      </c>
      <c r="CZ1109">
        <v>0</v>
      </c>
      <c r="DA1109">
        <v>10</v>
      </c>
      <c r="DB1109">
        <v>0</v>
      </c>
      <c r="DC1109">
        <v>0</v>
      </c>
      <c r="DD1109">
        <v>0</v>
      </c>
      <c r="DE1109">
        <v>6</v>
      </c>
      <c r="DF1109">
        <v>0</v>
      </c>
      <c r="DG1109">
        <v>0</v>
      </c>
      <c r="DH1109">
        <v>0</v>
      </c>
      <c r="DI1109">
        <v>6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5.93</v>
      </c>
      <c r="DV1109">
        <v>0</v>
      </c>
      <c r="DW1109">
        <v>0</v>
      </c>
      <c r="DX1109">
        <v>0</v>
      </c>
      <c r="DY1109" s="4"/>
      <c r="DZ1109" s="3" t="s">
        <v>8788</v>
      </c>
      <c r="EA1109">
        <v>0</v>
      </c>
      <c r="EB1109">
        <v>0</v>
      </c>
      <c r="EC1109">
        <v>86</v>
      </c>
      <c r="ED1109">
        <v>0</v>
      </c>
      <c r="EE1109">
        <v>0</v>
      </c>
      <c r="EF1109">
        <v>86</v>
      </c>
      <c r="EG1109">
        <v>7.8181820000000002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807</v>
      </c>
      <c r="F1110" s="3" t="s">
        <v>1808</v>
      </c>
      <c r="G1110" s="3" t="s">
        <v>1809</v>
      </c>
      <c r="H1110" s="3" t="s">
        <v>1810</v>
      </c>
      <c r="I1110" s="3" t="s">
        <v>87</v>
      </c>
      <c r="J1110" s="3" t="s">
        <v>88</v>
      </c>
      <c r="K1110" s="3" t="s">
        <v>1906</v>
      </c>
      <c r="L1110" s="3" t="s">
        <v>1938</v>
      </c>
      <c r="M1110" s="3" t="s">
        <v>884</v>
      </c>
      <c r="N1110" s="3" t="s">
        <v>1813</v>
      </c>
      <c r="O1110">
        <v>5</v>
      </c>
      <c r="P1110" s="3" t="s">
        <v>5653</v>
      </c>
      <c r="Q1110" s="3" t="s">
        <v>5653</v>
      </c>
      <c r="R1110" s="3" t="s">
        <v>5653</v>
      </c>
      <c r="S1110" s="3" t="s">
        <v>1056</v>
      </c>
      <c r="T1110" s="3" t="s">
        <v>3379</v>
      </c>
      <c r="U1110" s="3" t="s">
        <v>886</v>
      </c>
      <c r="V1110" s="3" t="s">
        <v>887</v>
      </c>
      <c r="W1110" s="3" t="s">
        <v>887</v>
      </c>
      <c r="X1110" s="3" t="s">
        <v>7028</v>
      </c>
      <c r="Y1110" s="3" t="s">
        <v>890</v>
      </c>
      <c r="Z1110" s="3" t="s">
        <v>5918</v>
      </c>
      <c r="AA1110" s="3" t="s">
        <v>891</v>
      </c>
      <c r="AB1110">
        <v>0</v>
      </c>
      <c r="AC1110">
        <v>1590</v>
      </c>
      <c r="AD1110">
        <v>0</v>
      </c>
      <c r="AE1110">
        <v>0</v>
      </c>
      <c r="AF1110">
        <v>0</v>
      </c>
      <c r="AG1110">
        <v>1590</v>
      </c>
      <c r="AH1110">
        <v>0</v>
      </c>
      <c r="AI1110">
        <v>0</v>
      </c>
      <c r="AJ1110">
        <v>0</v>
      </c>
      <c r="AK1110">
        <v>2625</v>
      </c>
      <c r="AL1110">
        <v>0</v>
      </c>
      <c r="AM1110">
        <v>0</v>
      </c>
      <c r="AN1110">
        <v>0</v>
      </c>
      <c r="AO1110">
        <v>2625</v>
      </c>
      <c r="AP1110">
        <v>0</v>
      </c>
      <c r="AQ1110">
        <v>0</v>
      </c>
      <c r="AR1110">
        <v>30</v>
      </c>
      <c r="AS1110">
        <v>1710</v>
      </c>
      <c r="AT1110">
        <v>0</v>
      </c>
      <c r="AU1110">
        <v>0</v>
      </c>
      <c r="AV1110">
        <v>0</v>
      </c>
      <c r="AW1110">
        <v>1740</v>
      </c>
      <c r="AX1110">
        <v>0</v>
      </c>
      <c r="AY1110">
        <v>0</v>
      </c>
      <c r="AZ1110">
        <v>0</v>
      </c>
      <c r="BA1110">
        <v>2038</v>
      </c>
      <c r="BB1110">
        <v>0</v>
      </c>
      <c r="BC1110">
        <v>0</v>
      </c>
      <c r="BD1110">
        <v>0</v>
      </c>
      <c r="BE1110">
        <v>2038</v>
      </c>
      <c r="BF1110">
        <v>0</v>
      </c>
      <c r="BG1110">
        <v>0</v>
      </c>
      <c r="BH1110">
        <v>40</v>
      </c>
      <c r="BI1110">
        <v>1011</v>
      </c>
      <c r="BJ1110">
        <v>1140</v>
      </c>
      <c r="BK1110">
        <v>0</v>
      </c>
      <c r="BL1110">
        <v>0</v>
      </c>
      <c r="BM1110">
        <v>2191</v>
      </c>
      <c r="BN1110">
        <v>0</v>
      </c>
      <c r="BO1110">
        <v>0</v>
      </c>
      <c r="BP1110">
        <v>0</v>
      </c>
      <c r="BQ1110">
        <v>160</v>
      </c>
      <c r="BR1110">
        <v>1485</v>
      </c>
      <c r="BS1110">
        <v>0</v>
      </c>
      <c r="BT1110">
        <v>0</v>
      </c>
      <c r="BU1110">
        <v>1645</v>
      </c>
      <c r="BV1110">
        <v>0</v>
      </c>
      <c r="BW1110">
        <v>0</v>
      </c>
      <c r="BX1110">
        <v>0</v>
      </c>
      <c r="BY1110">
        <v>420</v>
      </c>
      <c r="BZ1110">
        <v>2520</v>
      </c>
      <c r="CA1110">
        <v>0</v>
      </c>
      <c r="CB1110">
        <v>0</v>
      </c>
      <c r="CC1110">
        <v>2940</v>
      </c>
      <c r="CD1110">
        <v>0</v>
      </c>
      <c r="CE1110">
        <v>0</v>
      </c>
      <c r="CF1110">
        <v>120</v>
      </c>
      <c r="CG1110">
        <v>180</v>
      </c>
      <c r="CH1110">
        <v>1950</v>
      </c>
      <c r="CI1110">
        <v>0</v>
      </c>
      <c r="CJ1110">
        <v>0</v>
      </c>
      <c r="CK1110">
        <v>2250</v>
      </c>
      <c r="CL1110">
        <v>0</v>
      </c>
      <c r="CM1110">
        <v>0</v>
      </c>
      <c r="CN1110">
        <v>0</v>
      </c>
      <c r="CO1110">
        <v>300</v>
      </c>
      <c r="CP1110">
        <v>1649</v>
      </c>
      <c r="CQ1110">
        <v>0</v>
      </c>
      <c r="CR1110">
        <v>0</v>
      </c>
      <c r="CS1110">
        <v>1949</v>
      </c>
      <c r="CT1110">
        <v>0</v>
      </c>
      <c r="CU1110">
        <v>0</v>
      </c>
      <c r="CV1110">
        <v>0</v>
      </c>
      <c r="CW1110">
        <v>210</v>
      </c>
      <c r="CX1110">
        <v>1980</v>
      </c>
      <c r="CY1110">
        <v>0</v>
      </c>
      <c r="CZ1110">
        <v>0</v>
      </c>
      <c r="DA1110">
        <v>2190</v>
      </c>
      <c r="DB1110">
        <v>0</v>
      </c>
      <c r="DC1110">
        <v>0</v>
      </c>
      <c r="DD1110">
        <v>0</v>
      </c>
      <c r="DE1110">
        <v>0</v>
      </c>
      <c r="DF1110">
        <v>762</v>
      </c>
      <c r="DG1110">
        <v>0</v>
      </c>
      <c r="DH1110">
        <v>0</v>
      </c>
      <c r="DI1110">
        <v>762</v>
      </c>
      <c r="DJ1110">
        <v>0</v>
      </c>
      <c r="DK1110">
        <v>0</v>
      </c>
      <c r="DL1110">
        <v>0</v>
      </c>
      <c r="DM1110">
        <v>0</v>
      </c>
      <c r="DN1110">
        <v>1000</v>
      </c>
      <c r="DO1110">
        <v>0</v>
      </c>
      <c r="DP1110">
        <v>0</v>
      </c>
      <c r="DQ1110">
        <v>1000</v>
      </c>
      <c r="DR1110">
        <v>0</v>
      </c>
      <c r="DS1110">
        <v>0</v>
      </c>
      <c r="DT1110">
        <v>0</v>
      </c>
      <c r="DU1110">
        <v>0.13750000000000001</v>
      </c>
      <c r="DV1110">
        <v>1000</v>
      </c>
      <c r="DW1110">
        <v>0</v>
      </c>
      <c r="DX1110">
        <v>0</v>
      </c>
      <c r="DY1110" s="4">
        <v>46630</v>
      </c>
      <c r="DZ1110" s="3" t="s">
        <v>8788</v>
      </c>
      <c r="EA1110">
        <v>0</v>
      </c>
      <c r="EB1110">
        <v>0</v>
      </c>
      <c r="EC1110">
        <v>22920</v>
      </c>
      <c r="ED1110">
        <v>0</v>
      </c>
      <c r="EE1110">
        <v>0</v>
      </c>
      <c r="EF1110">
        <v>22920</v>
      </c>
      <c r="EG1110">
        <v>1910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2752</v>
      </c>
      <c r="F1111" s="3" t="s">
        <v>2753</v>
      </c>
      <c r="G1111" s="3" t="s">
        <v>2754</v>
      </c>
      <c r="H1111" s="3" t="s">
        <v>2755</v>
      </c>
      <c r="I1111" s="3" t="s">
        <v>392</v>
      </c>
      <c r="J1111" s="3" t="s">
        <v>393</v>
      </c>
      <c r="K1111" s="3" t="s">
        <v>1887</v>
      </c>
      <c r="L1111" s="3" t="s">
        <v>1932</v>
      </c>
      <c r="M1111" s="3" t="s">
        <v>884</v>
      </c>
      <c r="N1111" s="3" t="s">
        <v>1813</v>
      </c>
      <c r="O1111">
        <v>3</v>
      </c>
      <c r="P1111" s="3" t="s">
        <v>5653</v>
      </c>
      <c r="Q1111" s="3" t="s">
        <v>5653</v>
      </c>
      <c r="R1111" s="3" t="s">
        <v>5653</v>
      </c>
      <c r="S1111" s="3" t="s">
        <v>1233</v>
      </c>
      <c r="T1111" s="3" t="s">
        <v>3562</v>
      </c>
      <c r="U1111" s="3" t="s">
        <v>886</v>
      </c>
      <c r="V1111" s="3" t="s">
        <v>887</v>
      </c>
      <c r="W1111" s="3" t="s">
        <v>887</v>
      </c>
      <c r="X1111" s="3" t="s">
        <v>7028</v>
      </c>
      <c r="Y1111" s="3" t="s">
        <v>890</v>
      </c>
      <c r="Z1111" s="3" t="s">
        <v>5919</v>
      </c>
      <c r="AA1111" s="3" t="s">
        <v>891</v>
      </c>
      <c r="AB1111">
        <v>0</v>
      </c>
      <c r="AC1111">
        <v>0</v>
      </c>
      <c r="AD1111">
        <v>32</v>
      </c>
      <c r="AE1111">
        <v>0</v>
      </c>
      <c r="AF1111">
        <v>0</v>
      </c>
      <c r="AG1111">
        <v>32</v>
      </c>
      <c r="AH1111">
        <v>0</v>
      </c>
      <c r="AI1111">
        <v>0</v>
      </c>
      <c r="AJ1111">
        <v>0</v>
      </c>
      <c r="AK1111">
        <v>0</v>
      </c>
      <c r="AL1111">
        <v>20</v>
      </c>
      <c r="AM1111">
        <v>0</v>
      </c>
      <c r="AN1111">
        <v>0</v>
      </c>
      <c r="AO1111">
        <v>20</v>
      </c>
      <c r="AP1111">
        <v>0</v>
      </c>
      <c r="AQ1111">
        <v>0</v>
      </c>
      <c r="AR1111">
        <v>0</v>
      </c>
      <c r="AS1111">
        <v>0</v>
      </c>
      <c r="AT1111">
        <v>4</v>
      </c>
      <c r="AU1111">
        <v>0</v>
      </c>
      <c r="AV1111">
        <v>0</v>
      </c>
      <c r="AW1111">
        <v>4</v>
      </c>
      <c r="AX1111">
        <v>0</v>
      </c>
      <c r="AY1111">
        <v>0</v>
      </c>
      <c r="AZ1111">
        <v>0</v>
      </c>
      <c r="BA1111">
        <v>0</v>
      </c>
      <c r="BB1111">
        <v>12</v>
      </c>
      <c r="BC1111">
        <v>0</v>
      </c>
      <c r="BD1111">
        <v>0</v>
      </c>
      <c r="BE1111">
        <v>12</v>
      </c>
      <c r="BF1111">
        <v>0</v>
      </c>
      <c r="BG1111">
        <v>0</v>
      </c>
      <c r="BH1111">
        <v>0</v>
      </c>
      <c r="BI1111">
        <v>0</v>
      </c>
      <c r="BJ1111">
        <v>32</v>
      </c>
      <c r="BK1111">
        <v>0</v>
      </c>
      <c r="BL1111">
        <v>0</v>
      </c>
      <c r="BM1111">
        <v>32</v>
      </c>
      <c r="BN1111">
        <v>0</v>
      </c>
      <c r="BO1111">
        <v>0</v>
      </c>
      <c r="BP1111">
        <v>0</v>
      </c>
      <c r="BQ1111">
        <v>0</v>
      </c>
      <c r="BR1111">
        <v>57</v>
      </c>
      <c r="BS1111">
        <v>0</v>
      </c>
      <c r="BT1111">
        <v>0</v>
      </c>
      <c r="BU1111">
        <v>57</v>
      </c>
      <c r="BV1111">
        <v>0</v>
      </c>
      <c r="BW1111">
        <v>0</v>
      </c>
      <c r="BX1111">
        <v>0</v>
      </c>
      <c r="BY1111">
        <v>0</v>
      </c>
      <c r="BZ1111">
        <v>20</v>
      </c>
      <c r="CA1111">
        <v>0</v>
      </c>
      <c r="CB1111">
        <v>0</v>
      </c>
      <c r="CC1111">
        <v>20</v>
      </c>
      <c r="CD1111">
        <v>0</v>
      </c>
      <c r="CE1111">
        <v>0</v>
      </c>
      <c r="CF1111">
        <v>0</v>
      </c>
      <c r="CG1111">
        <v>0</v>
      </c>
      <c r="CH1111">
        <v>53</v>
      </c>
      <c r="CI1111">
        <v>0</v>
      </c>
      <c r="CJ1111">
        <v>0</v>
      </c>
      <c r="CK1111">
        <v>53</v>
      </c>
      <c r="CL1111">
        <v>0</v>
      </c>
      <c r="CM1111">
        <v>0</v>
      </c>
      <c r="CN1111">
        <v>0</v>
      </c>
      <c r="CO1111">
        <v>0</v>
      </c>
      <c r="CP1111">
        <v>24</v>
      </c>
      <c r="CQ1111">
        <v>0</v>
      </c>
      <c r="CR1111">
        <v>0</v>
      </c>
      <c r="CS1111">
        <v>24</v>
      </c>
      <c r="CT1111">
        <v>0</v>
      </c>
      <c r="CU1111">
        <v>0</v>
      </c>
      <c r="CV1111">
        <v>0</v>
      </c>
      <c r="CW1111">
        <v>0</v>
      </c>
      <c r="CX1111">
        <v>8</v>
      </c>
      <c r="CY1111">
        <v>0</v>
      </c>
      <c r="CZ1111">
        <v>0</v>
      </c>
      <c r="DA1111">
        <v>8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1.28</v>
      </c>
      <c r="DV1111">
        <v>0</v>
      </c>
      <c r="DW1111">
        <v>0</v>
      </c>
      <c r="DX1111">
        <v>0</v>
      </c>
      <c r="DY1111" s="4"/>
      <c r="DZ1111" s="3" t="s">
        <v>8788</v>
      </c>
      <c r="EA1111">
        <v>0</v>
      </c>
      <c r="EB1111">
        <v>0</v>
      </c>
      <c r="EC1111">
        <v>262</v>
      </c>
      <c r="ED1111">
        <v>0</v>
      </c>
      <c r="EE1111">
        <v>0</v>
      </c>
      <c r="EF1111">
        <v>262</v>
      </c>
      <c r="EG1111">
        <v>26.2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807</v>
      </c>
      <c r="F1112" s="3" t="s">
        <v>1808</v>
      </c>
      <c r="G1112" s="3" t="s">
        <v>1809</v>
      </c>
      <c r="H1112" s="3" t="s">
        <v>1810</v>
      </c>
      <c r="I1112" s="3" t="s">
        <v>476</v>
      </c>
      <c r="J1112" s="3" t="s">
        <v>477</v>
      </c>
      <c r="K1112" s="3" t="s">
        <v>1887</v>
      </c>
      <c r="L1112" s="3" t="s">
        <v>1888</v>
      </c>
      <c r="M1112" s="3" t="s">
        <v>884</v>
      </c>
      <c r="N1112" s="3" t="s">
        <v>1813</v>
      </c>
      <c r="O1112">
        <v>3</v>
      </c>
      <c r="P1112" s="3" t="s">
        <v>5653</v>
      </c>
      <c r="Q1112" s="3" t="s">
        <v>5653</v>
      </c>
      <c r="R1112" s="3" t="s">
        <v>5653</v>
      </c>
      <c r="S1112" s="3" t="s">
        <v>1233</v>
      </c>
      <c r="T1112" s="3" t="s">
        <v>3562</v>
      </c>
      <c r="U1112" s="3" t="s">
        <v>886</v>
      </c>
      <c r="V1112" s="3" t="s">
        <v>887</v>
      </c>
      <c r="W1112" s="3" t="s">
        <v>887</v>
      </c>
      <c r="X1112" s="3" t="s">
        <v>7028</v>
      </c>
      <c r="Y1112" s="3" t="s">
        <v>890</v>
      </c>
      <c r="Z1112" s="3" t="s">
        <v>5919</v>
      </c>
      <c r="AA1112" s="3" t="s">
        <v>891</v>
      </c>
      <c r="AB1112">
        <v>0</v>
      </c>
      <c r="AC1112">
        <v>0</v>
      </c>
      <c r="AD1112">
        <v>4</v>
      </c>
      <c r="AE1112">
        <v>0</v>
      </c>
      <c r="AF1112">
        <v>0</v>
      </c>
      <c r="AG1112">
        <v>4</v>
      </c>
      <c r="AH1112">
        <v>0</v>
      </c>
      <c r="AI1112">
        <v>0</v>
      </c>
      <c r="AJ1112">
        <v>0</v>
      </c>
      <c r="AK1112">
        <v>0</v>
      </c>
      <c r="AL1112">
        <v>12</v>
      </c>
      <c r="AM1112">
        <v>0</v>
      </c>
      <c r="AN1112">
        <v>0</v>
      </c>
      <c r="AO1112">
        <v>12</v>
      </c>
      <c r="AP1112">
        <v>0</v>
      </c>
      <c r="AQ1112">
        <v>0</v>
      </c>
      <c r="AR1112">
        <v>0</v>
      </c>
      <c r="AS1112">
        <v>0</v>
      </c>
      <c r="AT1112">
        <v>4</v>
      </c>
      <c r="AU1112">
        <v>0</v>
      </c>
      <c r="AV1112">
        <v>0</v>
      </c>
      <c r="AW1112">
        <v>4</v>
      </c>
      <c r="AX1112">
        <v>0</v>
      </c>
      <c r="AY1112">
        <v>0</v>
      </c>
      <c r="AZ1112">
        <v>0</v>
      </c>
      <c r="BA1112">
        <v>0</v>
      </c>
      <c r="BB1112">
        <v>4</v>
      </c>
      <c r="BC1112">
        <v>0</v>
      </c>
      <c r="BD1112">
        <v>0</v>
      </c>
      <c r="BE1112">
        <v>4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12</v>
      </c>
      <c r="BS1112">
        <v>0</v>
      </c>
      <c r="BT1112">
        <v>0</v>
      </c>
      <c r="BU1112">
        <v>12</v>
      </c>
      <c r="BV1112">
        <v>0</v>
      </c>
      <c r="BW1112">
        <v>0</v>
      </c>
      <c r="BX1112">
        <v>0</v>
      </c>
      <c r="BY1112">
        <v>0</v>
      </c>
      <c r="BZ1112">
        <v>4</v>
      </c>
      <c r="CA1112">
        <v>0</v>
      </c>
      <c r="CB1112">
        <v>0</v>
      </c>
      <c r="CC1112">
        <v>4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4</v>
      </c>
      <c r="CQ1112">
        <v>0</v>
      </c>
      <c r="CR1112">
        <v>0</v>
      </c>
      <c r="CS1112">
        <v>4</v>
      </c>
      <c r="CT1112">
        <v>0</v>
      </c>
      <c r="CU1112">
        <v>0</v>
      </c>
      <c r="CV1112">
        <v>0</v>
      </c>
      <c r="CW1112">
        <v>0</v>
      </c>
      <c r="CX1112">
        <v>19</v>
      </c>
      <c r="CY1112">
        <v>0</v>
      </c>
      <c r="CZ1112">
        <v>0</v>
      </c>
      <c r="DA1112">
        <v>19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1.6850000000000001</v>
      </c>
      <c r="DV1112">
        <v>0</v>
      </c>
      <c r="DW1112">
        <v>0</v>
      </c>
      <c r="DX1112">
        <v>0</v>
      </c>
      <c r="DY1112" s="4"/>
      <c r="DZ1112" s="3" t="s">
        <v>8788</v>
      </c>
      <c r="EA1112">
        <v>0</v>
      </c>
      <c r="EB1112">
        <v>0</v>
      </c>
      <c r="EC1112">
        <v>63</v>
      </c>
      <c r="ED1112">
        <v>0</v>
      </c>
      <c r="EE1112">
        <v>0</v>
      </c>
      <c r="EF1112">
        <v>63</v>
      </c>
      <c r="EG1112">
        <v>7.875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2728</v>
      </c>
      <c r="F1113" s="3" t="s">
        <v>2729</v>
      </c>
      <c r="G1113" s="3" t="s">
        <v>2730</v>
      </c>
      <c r="H1113" s="3" t="s">
        <v>2731</v>
      </c>
      <c r="I1113" s="3" t="s">
        <v>745</v>
      </c>
      <c r="J1113" s="3" t="s">
        <v>746</v>
      </c>
      <c r="K1113" s="3" t="s">
        <v>1887</v>
      </c>
      <c r="L1113" s="3" t="s">
        <v>1932</v>
      </c>
      <c r="M1113" s="3" t="s">
        <v>884</v>
      </c>
      <c r="N1113" s="3" t="s">
        <v>1813</v>
      </c>
      <c r="O1113">
        <v>3</v>
      </c>
      <c r="P1113" s="3" t="s">
        <v>5653</v>
      </c>
      <c r="Q1113" s="3" t="s">
        <v>5653</v>
      </c>
      <c r="R1113" s="3" t="s">
        <v>5653</v>
      </c>
      <c r="S1113" s="3" t="s">
        <v>1090</v>
      </c>
      <c r="T1113" s="3" t="s">
        <v>3418</v>
      </c>
      <c r="U1113" s="3" t="s">
        <v>939</v>
      </c>
      <c r="V1113" s="3" t="s">
        <v>887</v>
      </c>
      <c r="W1113" s="3" t="s">
        <v>887</v>
      </c>
      <c r="X1113" s="3" t="s">
        <v>7028</v>
      </c>
      <c r="Y1113" s="3" t="s">
        <v>890</v>
      </c>
      <c r="Z1113" s="3" t="s">
        <v>5918</v>
      </c>
      <c r="AA1113" s="3" t="s">
        <v>891</v>
      </c>
      <c r="AB1113">
        <v>0</v>
      </c>
      <c r="AC1113">
        <v>6</v>
      </c>
      <c r="AD1113">
        <v>0</v>
      </c>
      <c r="AE1113">
        <v>0</v>
      </c>
      <c r="AF1113">
        <v>0</v>
      </c>
      <c r="AG1113">
        <v>6</v>
      </c>
      <c r="AH1113">
        <v>0</v>
      </c>
      <c r="AI1113">
        <v>0</v>
      </c>
      <c r="AJ1113">
        <v>0</v>
      </c>
      <c r="AK1113">
        <v>6</v>
      </c>
      <c r="AL1113">
        <v>0</v>
      </c>
      <c r="AM1113">
        <v>0</v>
      </c>
      <c r="AN1113">
        <v>0</v>
      </c>
      <c r="AO1113">
        <v>6</v>
      </c>
      <c r="AP1113">
        <v>0</v>
      </c>
      <c r="AQ1113">
        <v>0</v>
      </c>
      <c r="AR1113">
        <v>0</v>
      </c>
      <c r="AS1113">
        <v>1</v>
      </c>
      <c r="AT1113">
        <v>0</v>
      </c>
      <c r="AU1113">
        <v>0</v>
      </c>
      <c r="AV1113">
        <v>0</v>
      </c>
      <c r="AW1113">
        <v>1</v>
      </c>
      <c r="AX1113">
        <v>0</v>
      </c>
      <c r="AY1113">
        <v>0</v>
      </c>
      <c r="AZ1113">
        <v>0</v>
      </c>
      <c r="BA1113">
        <v>10</v>
      </c>
      <c r="BB1113">
        <v>0</v>
      </c>
      <c r="BC1113">
        <v>0</v>
      </c>
      <c r="BD1113">
        <v>0</v>
      </c>
      <c r="BE1113">
        <v>10</v>
      </c>
      <c r="BF1113">
        <v>0</v>
      </c>
      <c r="BG1113">
        <v>0</v>
      </c>
      <c r="BH1113">
        <v>0</v>
      </c>
      <c r="BI1113">
        <v>2</v>
      </c>
      <c r="BJ1113">
        <v>0</v>
      </c>
      <c r="BK1113">
        <v>0</v>
      </c>
      <c r="BL1113">
        <v>0</v>
      </c>
      <c r="BM1113">
        <v>2</v>
      </c>
      <c r="BN1113">
        <v>0</v>
      </c>
      <c r="BO1113">
        <v>0</v>
      </c>
      <c r="BP1113">
        <v>0</v>
      </c>
      <c r="BQ1113">
        <v>4</v>
      </c>
      <c r="BR1113">
        <v>0</v>
      </c>
      <c r="BS1113">
        <v>0</v>
      </c>
      <c r="BT1113">
        <v>0</v>
      </c>
      <c r="BU1113">
        <v>4</v>
      </c>
      <c r="BV1113">
        <v>0</v>
      </c>
      <c r="BW1113">
        <v>0</v>
      </c>
      <c r="BX1113">
        <v>0</v>
      </c>
      <c r="BY1113">
        <v>4</v>
      </c>
      <c r="BZ1113">
        <v>0</v>
      </c>
      <c r="CA1113">
        <v>0</v>
      </c>
      <c r="CB1113">
        <v>0</v>
      </c>
      <c r="CC1113">
        <v>4</v>
      </c>
      <c r="CD1113">
        <v>0</v>
      </c>
      <c r="CE1113">
        <v>0</v>
      </c>
      <c r="CF1113">
        <v>0</v>
      </c>
      <c r="CG1113">
        <v>3</v>
      </c>
      <c r="CH1113">
        <v>0</v>
      </c>
      <c r="CI1113">
        <v>0</v>
      </c>
      <c r="CJ1113">
        <v>0</v>
      </c>
      <c r="CK1113">
        <v>3</v>
      </c>
      <c r="CL1113">
        <v>0</v>
      </c>
      <c r="CM1113">
        <v>0</v>
      </c>
      <c r="CN1113">
        <v>0</v>
      </c>
      <c r="CO1113">
        <v>2</v>
      </c>
      <c r="CP1113">
        <v>0</v>
      </c>
      <c r="CQ1113">
        <v>0</v>
      </c>
      <c r="CR1113">
        <v>0</v>
      </c>
      <c r="CS1113">
        <v>2</v>
      </c>
      <c r="CT1113">
        <v>0</v>
      </c>
      <c r="CU1113">
        <v>0</v>
      </c>
      <c r="CV1113">
        <v>0</v>
      </c>
      <c r="CW1113">
        <v>8</v>
      </c>
      <c r="CX1113">
        <v>0</v>
      </c>
      <c r="CY1113">
        <v>0</v>
      </c>
      <c r="CZ1113">
        <v>0</v>
      </c>
      <c r="DA1113">
        <v>8</v>
      </c>
      <c r="DB1113">
        <v>0</v>
      </c>
      <c r="DC1113">
        <v>0</v>
      </c>
      <c r="DD1113">
        <v>0</v>
      </c>
      <c r="DE1113">
        <v>10</v>
      </c>
      <c r="DF1113">
        <v>0</v>
      </c>
      <c r="DG1113">
        <v>0</v>
      </c>
      <c r="DH1113">
        <v>0</v>
      </c>
      <c r="DI1113">
        <v>10</v>
      </c>
      <c r="DJ1113">
        <v>0</v>
      </c>
      <c r="DK1113">
        <v>0</v>
      </c>
      <c r="DL1113">
        <v>0</v>
      </c>
      <c r="DM1113">
        <v>2</v>
      </c>
      <c r="DN1113">
        <v>0</v>
      </c>
      <c r="DO1113">
        <v>0</v>
      </c>
      <c r="DP1113">
        <v>0</v>
      </c>
      <c r="DQ1113">
        <v>2</v>
      </c>
      <c r="DR1113">
        <v>0</v>
      </c>
      <c r="DS1113">
        <v>0</v>
      </c>
      <c r="DT1113">
        <v>2</v>
      </c>
      <c r="DU1113">
        <v>0.84</v>
      </c>
      <c r="DV1113">
        <v>0</v>
      </c>
      <c r="DW1113">
        <v>0</v>
      </c>
      <c r="DX1113">
        <v>0</v>
      </c>
      <c r="DY1113" s="4"/>
      <c r="DZ1113" s="3" t="s">
        <v>8788</v>
      </c>
      <c r="EA1113">
        <v>0</v>
      </c>
      <c r="EB1113">
        <v>0</v>
      </c>
      <c r="EC1113">
        <v>58</v>
      </c>
      <c r="ED1113">
        <v>0</v>
      </c>
      <c r="EE1113">
        <v>0</v>
      </c>
      <c r="EF1113">
        <v>58</v>
      </c>
      <c r="EG1113">
        <v>4.8333329999999997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807</v>
      </c>
      <c r="F1114" s="3" t="s">
        <v>1808</v>
      </c>
      <c r="G1114" s="3" t="s">
        <v>1809</v>
      </c>
      <c r="H1114" s="3" t="s">
        <v>1810</v>
      </c>
      <c r="I1114" s="3" t="s">
        <v>362</v>
      </c>
      <c r="J1114" s="3" t="s">
        <v>363</v>
      </c>
      <c r="K1114" s="3" t="s">
        <v>1887</v>
      </c>
      <c r="L1114" s="3" t="s">
        <v>1932</v>
      </c>
      <c r="M1114" s="3" t="s">
        <v>884</v>
      </c>
      <c r="N1114" s="3" t="s">
        <v>1813</v>
      </c>
      <c r="O1114">
        <v>3</v>
      </c>
      <c r="P1114" s="3" t="s">
        <v>5653</v>
      </c>
      <c r="Q1114" s="3" t="s">
        <v>5653</v>
      </c>
      <c r="R1114" s="3" t="s">
        <v>5653</v>
      </c>
      <c r="S1114" s="3" t="s">
        <v>1543</v>
      </c>
      <c r="T1114" s="3" t="s">
        <v>3964</v>
      </c>
      <c r="U1114" s="3" t="s">
        <v>1000</v>
      </c>
      <c r="V1114" s="3" t="s">
        <v>1150</v>
      </c>
      <c r="W1114" s="3" t="s">
        <v>1151</v>
      </c>
      <c r="X1114" s="3" t="s">
        <v>1151</v>
      </c>
      <c r="Y1114" s="3" t="s">
        <v>918</v>
      </c>
      <c r="Z1114" s="3" t="s">
        <v>902</v>
      </c>
      <c r="AA1114" s="3" t="s">
        <v>891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1</v>
      </c>
      <c r="DA1114">
        <v>1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3.4220000000000002</v>
      </c>
      <c r="DV1114">
        <v>0</v>
      </c>
      <c r="DW1114">
        <v>0</v>
      </c>
      <c r="DX1114">
        <v>0</v>
      </c>
      <c r="DY1114" s="4"/>
      <c r="DZ1114" s="3" t="s">
        <v>8788</v>
      </c>
      <c r="EA1114">
        <v>0</v>
      </c>
      <c r="EB1114">
        <v>0</v>
      </c>
      <c r="EC1114">
        <v>1</v>
      </c>
      <c r="ED1114">
        <v>0</v>
      </c>
      <c r="EE1114">
        <v>0</v>
      </c>
      <c r="EF1114">
        <v>1</v>
      </c>
      <c r="EG1114">
        <v>1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2257</v>
      </c>
      <c r="F1115" s="3" t="s">
        <v>2258</v>
      </c>
      <c r="G1115" s="3" t="s">
        <v>2259</v>
      </c>
      <c r="H1115" s="3" t="s">
        <v>2260</v>
      </c>
      <c r="I1115" s="3" t="s">
        <v>836</v>
      </c>
      <c r="J1115" s="3" t="s">
        <v>837</v>
      </c>
      <c r="K1115" s="3" t="s">
        <v>1887</v>
      </c>
      <c r="L1115" s="3" t="s">
        <v>1888</v>
      </c>
      <c r="M1115" s="3" t="s">
        <v>884</v>
      </c>
      <c r="N1115" s="3" t="s">
        <v>1813</v>
      </c>
      <c r="O1115">
        <v>4</v>
      </c>
      <c r="P1115" s="3" t="s">
        <v>5653</v>
      </c>
      <c r="Q1115" s="3" t="s">
        <v>5653</v>
      </c>
      <c r="R1115" s="3" t="s">
        <v>5653</v>
      </c>
      <c r="S1115" s="3" t="s">
        <v>1233</v>
      </c>
      <c r="T1115" s="3" t="s">
        <v>3562</v>
      </c>
      <c r="U1115" s="3" t="s">
        <v>886</v>
      </c>
      <c r="V1115" s="3" t="s">
        <v>887</v>
      </c>
      <c r="W1115" s="3" t="s">
        <v>887</v>
      </c>
      <c r="X1115" s="3" t="s">
        <v>7028</v>
      </c>
      <c r="Y1115" s="3" t="s">
        <v>890</v>
      </c>
      <c r="Z1115" s="3" t="s">
        <v>5919</v>
      </c>
      <c r="AA1115" s="3" t="s">
        <v>891</v>
      </c>
      <c r="AB1115">
        <v>0</v>
      </c>
      <c r="AC1115">
        <v>0</v>
      </c>
      <c r="AD1115">
        <v>32</v>
      </c>
      <c r="AE1115">
        <v>0</v>
      </c>
      <c r="AF1115">
        <v>0</v>
      </c>
      <c r="AG1115">
        <v>32</v>
      </c>
      <c r="AH1115">
        <v>0</v>
      </c>
      <c r="AI1115">
        <v>0</v>
      </c>
      <c r="AJ1115">
        <v>0</v>
      </c>
      <c r="AK1115">
        <v>0</v>
      </c>
      <c r="AL1115">
        <v>20</v>
      </c>
      <c r="AM1115">
        <v>0</v>
      </c>
      <c r="AN1115">
        <v>0</v>
      </c>
      <c r="AO1115">
        <v>20</v>
      </c>
      <c r="AP1115">
        <v>0</v>
      </c>
      <c r="AQ1115">
        <v>0</v>
      </c>
      <c r="AR1115">
        <v>0</v>
      </c>
      <c r="AS1115">
        <v>0</v>
      </c>
      <c r="AT1115">
        <v>28</v>
      </c>
      <c r="AU1115">
        <v>0</v>
      </c>
      <c r="AV1115">
        <v>0</v>
      </c>
      <c r="AW1115">
        <v>28</v>
      </c>
      <c r="AX1115">
        <v>0</v>
      </c>
      <c r="AY1115">
        <v>0</v>
      </c>
      <c r="AZ1115">
        <v>0</v>
      </c>
      <c r="BA1115">
        <v>0</v>
      </c>
      <c r="BB1115">
        <v>28</v>
      </c>
      <c r="BC1115">
        <v>0</v>
      </c>
      <c r="BD1115">
        <v>0</v>
      </c>
      <c r="BE1115">
        <v>28</v>
      </c>
      <c r="BF1115">
        <v>0</v>
      </c>
      <c r="BG1115">
        <v>0</v>
      </c>
      <c r="BH1115">
        <v>0</v>
      </c>
      <c r="BI1115">
        <v>0</v>
      </c>
      <c r="BJ1115">
        <v>33</v>
      </c>
      <c r="BK1115">
        <v>0</v>
      </c>
      <c r="BL1115">
        <v>0</v>
      </c>
      <c r="BM1115">
        <v>33</v>
      </c>
      <c r="BN1115">
        <v>0</v>
      </c>
      <c r="BO1115">
        <v>0</v>
      </c>
      <c r="BP1115">
        <v>0</v>
      </c>
      <c r="BQ1115">
        <v>0</v>
      </c>
      <c r="BR1115">
        <v>38</v>
      </c>
      <c r="BS1115">
        <v>0</v>
      </c>
      <c r="BT1115">
        <v>0</v>
      </c>
      <c r="BU1115">
        <v>38</v>
      </c>
      <c r="BV1115">
        <v>0</v>
      </c>
      <c r="BW1115">
        <v>0</v>
      </c>
      <c r="BX1115">
        <v>0</v>
      </c>
      <c r="BY1115">
        <v>0</v>
      </c>
      <c r="BZ1115">
        <v>29</v>
      </c>
      <c r="CA1115">
        <v>0</v>
      </c>
      <c r="CB1115">
        <v>0</v>
      </c>
      <c r="CC1115">
        <v>29</v>
      </c>
      <c r="CD1115">
        <v>0</v>
      </c>
      <c r="CE1115">
        <v>0</v>
      </c>
      <c r="CF1115">
        <v>0</v>
      </c>
      <c r="CG1115">
        <v>0</v>
      </c>
      <c r="CH1115">
        <v>32</v>
      </c>
      <c r="CI1115">
        <v>0</v>
      </c>
      <c r="CJ1115">
        <v>0</v>
      </c>
      <c r="CK1115">
        <v>32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8</v>
      </c>
      <c r="CY1115">
        <v>0</v>
      </c>
      <c r="CZ1115">
        <v>0</v>
      </c>
      <c r="DA1115">
        <v>8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1.35</v>
      </c>
      <c r="DV1115">
        <v>0</v>
      </c>
      <c r="DW1115">
        <v>0</v>
      </c>
      <c r="DX1115">
        <v>0</v>
      </c>
      <c r="DY1115" s="4"/>
      <c r="DZ1115" s="3" t="s">
        <v>8788</v>
      </c>
      <c r="EA1115">
        <v>0</v>
      </c>
      <c r="EB1115">
        <v>0</v>
      </c>
      <c r="EC1115">
        <v>248</v>
      </c>
      <c r="ED1115">
        <v>0</v>
      </c>
      <c r="EE1115">
        <v>0</v>
      </c>
      <c r="EF1115">
        <v>248</v>
      </c>
      <c r="EG1115">
        <v>27.555555999999999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2728</v>
      </c>
      <c r="F1116" s="3" t="s">
        <v>2729</v>
      </c>
      <c r="G1116" s="3" t="s">
        <v>2730</v>
      </c>
      <c r="H1116" s="3" t="s">
        <v>2731</v>
      </c>
      <c r="I1116" s="3" t="s">
        <v>660</v>
      </c>
      <c r="J1116" s="3" t="s">
        <v>661</v>
      </c>
      <c r="K1116" s="3" t="s">
        <v>1887</v>
      </c>
      <c r="L1116" s="3" t="s">
        <v>2733</v>
      </c>
      <c r="M1116" s="3" t="s">
        <v>884</v>
      </c>
      <c r="N1116" s="3" t="s">
        <v>1813</v>
      </c>
      <c r="O1116">
        <v>2</v>
      </c>
      <c r="P1116" s="3" t="s">
        <v>5653</v>
      </c>
      <c r="Q1116" s="3" t="s">
        <v>5653</v>
      </c>
      <c r="R1116" s="3" t="s">
        <v>5653</v>
      </c>
      <c r="S1116" s="3" t="s">
        <v>1287</v>
      </c>
      <c r="T1116" s="3" t="s">
        <v>3612</v>
      </c>
      <c r="U1116" s="3" t="s">
        <v>905</v>
      </c>
      <c r="V1116" s="3" t="s">
        <v>887</v>
      </c>
      <c r="W1116" s="3" t="s">
        <v>7026</v>
      </c>
      <c r="X1116" s="3" t="s">
        <v>7027</v>
      </c>
      <c r="Y1116" s="3" t="s">
        <v>890</v>
      </c>
      <c r="Z1116" s="3" t="s">
        <v>5919</v>
      </c>
      <c r="AA1116" s="3" t="s">
        <v>891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10</v>
      </c>
      <c r="BS1116">
        <v>0</v>
      </c>
      <c r="BT1116">
        <v>0</v>
      </c>
      <c r="BU1116">
        <v>10</v>
      </c>
      <c r="BV1116">
        <v>0</v>
      </c>
      <c r="BW1116">
        <v>0</v>
      </c>
      <c r="BX1116">
        <v>0</v>
      </c>
      <c r="BY1116">
        <v>0</v>
      </c>
      <c r="BZ1116">
        <v>16</v>
      </c>
      <c r="CA1116">
        <v>0</v>
      </c>
      <c r="CB1116">
        <v>0</v>
      </c>
      <c r="CC1116">
        <v>16</v>
      </c>
      <c r="CD1116">
        <v>0</v>
      </c>
      <c r="CE1116">
        <v>0</v>
      </c>
      <c r="CF1116">
        <v>0</v>
      </c>
      <c r="CG1116">
        <v>0</v>
      </c>
      <c r="CH1116">
        <v>39</v>
      </c>
      <c r="CI1116">
        <v>0</v>
      </c>
      <c r="CJ1116">
        <v>0</v>
      </c>
      <c r="CK1116">
        <v>39</v>
      </c>
      <c r="CL1116">
        <v>0</v>
      </c>
      <c r="CM1116">
        <v>0</v>
      </c>
      <c r="CN1116">
        <v>0</v>
      </c>
      <c r="CO1116">
        <v>0</v>
      </c>
      <c r="CP1116">
        <v>69</v>
      </c>
      <c r="CQ1116">
        <v>0</v>
      </c>
      <c r="CR1116">
        <v>0</v>
      </c>
      <c r="CS1116">
        <v>69</v>
      </c>
      <c r="CT1116">
        <v>0</v>
      </c>
      <c r="CU1116">
        <v>0</v>
      </c>
      <c r="CV1116">
        <v>0</v>
      </c>
      <c r="CW1116">
        <v>0</v>
      </c>
      <c r="CX1116">
        <v>21</v>
      </c>
      <c r="CY1116">
        <v>0</v>
      </c>
      <c r="CZ1116">
        <v>0</v>
      </c>
      <c r="DA1116">
        <v>21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26.25</v>
      </c>
      <c r="DV1116">
        <v>0</v>
      </c>
      <c r="DW1116">
        <v>0</v>
      </c>
      <c r="DX1116">
        <v>0</v>
      </c>
      <c r="DY1116" s="4"/>
      <c r="DZ1116" s="3" t="s">
        <v>8788</v>
      </c>
      <c r="EA1116">
        <v>0</v>
      </c>
      <c r="EB1116">
        <v>0</v>
      </c>
      <c r="EC1116">
        <v>155</v>
      </c>
      <c r="ED1116">
        <v>0</v>
      </c>
      <c r="EE1116">
        <v>0</v>
      </c>
      <c r="EF1116">
        <v>155</v>
      </c>
      <c r="EG1116">
        <v>31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2728</v>
      </c>
      <c r="F1117" s="3" t="s">
        <v>2729</v>
      </c>
      <c r="G1117" s="3" t="s">
        <v>2730</v>
      </c>
      <c r="H1117" s="3" t="s">
        <v>2731</v>
      </c>
      <c r="I1117" s="3" t="s">
        <v>525</v>
      </c>
      <c r="J1117" s="3" t="s">
        <v>526</v>
      </c>
      <c r="K1117" s="3" t="s">
        <v>1887</v>
      </c>
      <c r="L1117" s="3" t="s">
        <v>1888</v>
      </c>
      <c r="M1117" s="3" t="s">
        <v>884</v>
      </c>
      <c r="N1117" s="3" t="s">
        <v>1813</v>
      </c>
      <c r="O1117">
        <v>4</v>
      </c>
      <c r="P1117" s="3" t="s">
        <v>5653</v>
      </c>
      <c r="Q1117" s="3" t="s">
        <v>5653</v>
      </c>
      <c r="R1117" s="3" t="s">
        <v>5653</v>
      </c>
      <c r="S1117" s="3" t="s">
        <v>1287</v>
      </c>
      <c r="T1117" s="3" t="s">
        <v>3612</v>
      </c>
      <c r="U1117" s="3" t="s">
        <v>905</v>
      </c>
      <c r="V1117" s="3" t="s">
        <v>887</v>
      </c>
      <c r="W1117" s="3" t="s">
        <v>7026</v>
      </c>
      <c r="X1117" s="3" t="s">
        <v>7027</v>
      </c>
      <c r="Y1117" s="3" t="s">
        <v>890</v>
      </c>
      <c r="Z1117" s="3" t="s">
        <v>5919</v>
      </c>
      <c r="AA1117" s="3" t="s">
        <v>891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5</v>
      </c>
      <c r="BK1117">
        <v>0</v>
      </c>
      <c r="BL1117">
        <v>0</v>
      </c>
      <c r="BM1117">
        <v>5</v>
      </c>
      <c r="BN1117">
        <v>0</v>
      </c>
      <c r="BO1117">
        <v>0</v>
      </c>
      <c r="BP1117">
        <v>0</v>
      </c>
      <c r="BQ1117">
        <v>0</v>
      </c>
      <c r="BR1117">
        <v>10</v>
      </c>
      <c r="BS1117">
        <v>0</v>
      </c>
      <c r="BT1117">
        <v>0</v>
      </c>
      <c r="BU1117">
        <v>1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50</v>
      </c>
      <c r="CI1117">
        <v>0</v>
      </c>
      <c r="CJ1117">
        <v>0</v>
      </c>
      <c r="CK1117">
        <v>50</v>
      </c>
      <c r="CL1117">
        <v>0</v>
      </c>
      <c r="CM1117">
        <v>0</v>
      </c>
      <c r="CN1117">
        <v>0</v>
      </c>
      <c r="CO1117">
        <v>0</v>
      </c>
      <c r="CP1117">
        <v>30</v>
      </c>
      <c r="CQ1117">
        <v>0</v>
      </c>
      <c r="CR1117">
        <v>0</v>
      </c>
      <c r="CS1117">
        <v>30</v>
      </c>
      <c r="CT1117">
        <v>0</v>
      </c>
      <c r="CU1117">
        <v>0</v>
      </c>
      <c r="CV1117">
        <v>0</v>
      </c>
      <c r="CW1117">
        <v>0</v>
      </c>
      <c r="CX1117">
        <v>20</v>
      </c>
      <c r="CY1117">
        <v>0</v>
      </c>
      <c r="CZ1117">
        <v>0</v>
      </c>
      <c r="DA1117">
        <v>2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26.25</v>
      </c>
      <c r="DV1117">
        <v>0</v>
      </c>
      <c r="DW1117">
        <v>0</v>
      </c>
      <c r="DX1117">
        <v>0</v>
      </c>
      <c r="DY1117" s="4"/>
      <c r="DZ1117" s="3" t="s">
        <v>8788</v>
      </c>
      <c r="EA1117">
        <v>0</v>
      </c>
      <c r="EB1117">
        <v>0</v>
      </c>
      <c r="EC1117">
        <v>115</v>
      </c>
      <c r="ED1117">
        <v>0</v>
      </c>
      <c r="EE1117">
        <v>0</v>
      </c>
      <c r="EF1117">
        <v>115</v>
      </c>
      <c r="EG1117">
        <v>23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2668</v>
      </c>
      <c r="F1118" s="3" t="s">
        <v>2669</v>
      </c>
      <c r="G1118" s="3" t="s">
        <v>2670</v>
      </c>
      <c r="H1118" s="3" t="s">
        <v>2671</v>
      </c>
      <c r="I1118" s="3" t="s">
        <v>158</v>
      </c>
      <c r="J1118" s="3" t="s">
        <v>159</v>
      </c>
      <c r="K1118" s="3" t="s">
        <v>1887</v>
      </c>
      <c r="L1118" s="3" t="s">
        <v>1932</v>
      </c>
      <c r="M1118" s="3" t="s">
        <v>884</v>
      </c>
      <c r="N1118" s="3" t="s">
        <v>1813</v>
      </c>
      <c r="O1118">
        <v>4</v>
      </c>
      <c r="P1118" s="3" t="s">
        <v>5653</v>
      </c>
      <c r="Q1118" s="3" t="s">
        <v>5653</v>
      </c>
      <c r="R1118" s="3" t="s">
        <v>5653</v>
      </c>
      <c r="S1118" s="3" t="s">
        <v>1287</v>
      </c>
      <c r="T1118" s="3" t="s">
        <v>3612</v>
      </c>
      <c r="U1118" s="3" t="s">
        <v>905</v>
      </c>
      <c r="V1118" s="3" t="s">
        <v>887</v>
      </c>
      <c r="W1118" s="3" t="s">
        <v>7026</v>
      </c>
      <c r="X1118" s="3" t="s">
        <v>7027</v>
      </c>
      <c r="Y1118" s="3" t="s">
        <v>890</v>
      </c>
      <c r="Z1118" s="3" t="s">
        <v>5919</v>
      </c>
      <c r="AA1118" s="3" t="s">
        <v>891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110</v>
      </c>
      <c r="BK1118">
        <v>0</v>
      </c>
      <c r="BL1118">
        <v>0</v>
      </c>
      <c r="BM1118">
        <v>110</v>
      </c>
      <c r="BN1118">
        <v>0</v>
      </c>
      <c r="BO1118">
        <v>0</v>
      </c>
      <c r="BP1118">
        <v>0</v>
      </c>
      <c r="BQ1118">
        <v>0</v>
      </c>
      <c r="BR1118">
        <v>250</v>
      </c>
      <c r="BS1118">
        <v>0</v>
      </c>
      <c r="BT1118">
        <v>0</v>
      </c>
      <c r="BU1118">
        <v>250</v>
      </c>
      <c r="BV1118">
        <v>0</v>
      </c>
      <c r="BW1118">
        <v>0</v>
      </c>
      <c r="BX1118">
        <v>0</v>
      </c>
      <c r="BY1118">
        <v>0</v>
      </c>
      <c r="BZ1118">
        <v>111</v>
      </c>
      <c r="CA1118">
        <v>0</v>
      </c>
      <c r="CB1118">
        <v>0</v>
      </c>
      <c r="CC1118">
        <v>111</v>
      </c>
      <c r="CD1118">
        <v>0</v>
      </c>
      <c r="CE1118">
        <v>0</v>
      </c>
      <c r="CF1118">
        <v>0</v>
      </c>
      <c r="CG1118">
        <v>0</v>
      </c>
      <c r="CH1118">
        <v>306</v>
      </c>
      <c r="CI1118">
        <v>0</v>
      </c>
      <c r="CJ1118">
        <v>0</v>
      </c>
      <c r="CK1118">
        <v>306</v>
      </c>
      <c r="CL1118">
        <v>0</v>
      </c>
      <c r="CM1118">
        <v>0</v>
      </c>
      <c r="CN1118">
        <v>0</v>
      </c>
      <c r="CO1118">
        <v>0</v>
      </c>
      <c r="CP1118">
        <v>665</v>
      </c>
      <c r="CQ1118">
        <v>0</v>
      </c>
      <c r="CR1118">
        <v>0</v>
      </c>
      <c r="CS1118">
        <v>665</v>
      </c>
      <c r="CT1118">
        <v>0</v>
      </c>
      <c r="CU1118">
        <v>0</v>
      </c>
      <c r="CV1118">
        <v>0</v>
      </c>
      <c r="CW1118">
        <v>0</v>
      </c>
      <c r="CX1118">
        <v>268</v>
      </c>
      <c r="CY1118">
        <v>0</v>
      </c>
      <c r="CZ1118">
        <v>0</v>
      </c>
      <c r="DA1118">
        <v>268</v>
      </c>
      <c r="DB1118">
        <v>0</v>
      </c>
      <c r="DC1118">
        <v>0</v>
      </c>
      <c r="DD1118">
        <v>0</v>
      </c>
      <c r="DE1118">
        <v>0</v>
      </c>
      <c r="DF1118">
        <v>135</v>
      </c>
      <c r="DG1118">
        <v>0</v>
      </c>
      <c r="DH1118">
        <v>0</v>
      </c>
      <c r="DI1118">
        <v>135</v>
      </c>
      <c r="DJ1118">
        <v>0</v>
      </c>
      <c r="DK1118">
        <v>0</v>
      </c>
      <c r="DL1118">
        <v>0</v>
      </c>
      <c r="DM1118">
        <v>0</v>
      </c>
      <c r="DN1118">
        <v>5</v>
      </c>
      <c r="DO1118">
        <v>0</v>
      </c>
      <c r="DP1118">
        <v>0</v>
      </c>
      <c r="DQ1118">
        <v>5</v>
      </c>
      <c r="DR1118">
        <v>0</v>
      </c>
      <c r="DS1118">
        <v>0</v>
      </c>
      <c r="DT1118">
        <v>5</v>
      </c>
      <c r="DU1118">
        <v>20.712499999999999</v>
      </c>
      <c r="DV1118">
        <v>0</v>
      </c>
      <c r="DW1118">
        <v>0</v>
      </c>
      <c r="DX1118">
        <v>0</v>
      </c>
      <c r="DY1118" s="4">
        <v>46053</v>
      </c>
      <c r="DZ1118" s="3" t="s">
        <v>8788</v>
      </c>
      <c r="EA1118">
        <v>0</v>
      </c>
      <c r="EB1118">
        <v>0</v>
      </c>
      <c r="EC1118">
        <v>1850</v>
      </c>
      <c r="ED1118">
        <v>0</v>
      </c>
      <c r="EE1118">
        <v>0</v>
      </c>
      <c r="EF1118">
        <v>1850</v>
      </c>
      <c r="EG1118">
        <v>231.25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2039</v>
      </c>
      <c r="F1119" s="3" t="s">
        <v>2040</v>
      </c>
      <c r="G1119" s="3" t="s">
        <v>2353</v>
      </c>
      <c r="H1119" s="3" t="s">
        <v>2354</v>
      </c>
      <c r="I1119" s="3" t="s">
        <v>154</v>
      </c>
      <c r="J1119" s="3" t="s">
        <v>155</v>
      </c>
      <c r="K1119" s="3" t="s">
        <v>1811</v>
      </c>
      <c r="L1119" s="3" t="s">
        <v>2043</v>
      </c>
      <c r="M1119" s="3" t="s">
        <v>884</v>
      </c>
      <c r="N1119" s="3" t="s">
        <v>2044</v>
      </c>
      <c r="O1119">
        <v>3</v>
      </c>
      <c r="P1119" s="3" t="s">
        <v>5653</v>
      </c>
      <c r="Q1119" s="3" t="s">
        <v>5653</v>
      </c>
      <c r="R1119" s="3" t="s">
        <v>5653</v>
      </c>
      <c r="S1119" s="3" t="s">
        <v>8711</v>
      </c>
      <c r="T1119" s="3" t="s">
        <v>8712</v>
      </c>
      <c r="U1119" s="3" t="s">
        <v>886</v>
      </c>
      <c r="V1119" s="3" t="s">
        <v>887</v>
      </c>
      <c r="W1119" s="3" t="s">
        <v>887</v>
      </c>
      <c r="X1119" s="3" t="s">
        <v>7028</v>
      </c>
      <c r="Y1119" s="3" t="s">
        <v>918</v>
      </c>
      <c r="Z1119" s="3" t="s">
        <v>902</v>
      </c>
      <c r="AA1119" s="3" t="s">
        <v>891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48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72</v>
      </c>
      <c r="DG1119">
        <v>0</v>
      </c>
      <c r="DH1119">
        <v>0</v>
      </c>
      <c r="DI1119">
        <v>72</v>
      </c>
      <c r="DJ1119">
        <v>0</v>
      </c>
      <c r="DK1119">
        <v>0</v>
      </c>
      <c r="DL1119">
        <v>0</v>
      </c>
      <c r="DM1119">
        <v>0</v>
      </c>
      <c r="DN1119">
        <v>108</v>
      </c>
      <c r="DO1119">
        <v>0</v>
      </c>
      <c r="DP1119">
        <v>0</v>
      </c>
      <c r="DQ1119">
        <v>108</v>
      </c>
      <c r="DR1119">
        <v>0</v>
      </c>
      <c r="DS1119">
        <v>0</v>
      </c>
      <c r="DT1119">
        <v>108</v>
      </c>
      <c r="DU1119">
        <v>0.01</v>
      </c>
      <c r="DV1119">
        <v>0</v>
      </c>
      <c r="DW1119">
        <v>0</v>
      </c>
      <c r="DX1119">
        <v>0</v>
      </c>
      <c r="DY1119" s="4"/>
      <c r="DZ1119" s="3" t="s">
        <v>8788</v>
      </c>
      <c r="EA1119">
        <v>0</v>
      </c>
      <c r="EB1119">
        <v>0</v>
      </c>
      <c r="EC1119">
        <v>180</v>
      </c>
      <c r="ED1119">
        <v>0</v>
      </c>
      <c r="EE1119">
        <v>0</v>
      </c>
      <c r="EF1119">
        <v>180</v>
      </c>
      <c r="EG1119">
        <v>90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807</v>
      </c>
      <c r="F1120" s="3" t="s">
        <v>1808</v>
      </c>
      <c r="G1120" s="3" t="s">
        <v>1809</v>
      </c>
      <c r="H1120" s="3" t="s">
        <v>1810</v>
      </c>
      <c r="I1120" s="3" t="s">
        <v>52</v>
      </c>
      <c r="J1120" s="3" t="s">
        <v>51</v>
      </c>
      <c r="K1120" s="3" t="s">
        <v>1906</v>
      </c>
      <c r="L1120" s="3" t="s">
        <v>1907</v>
      </c>
      <c r="M1120" s="3" t="s">
        <v>884</v>
      </c>
      <c r="N1120" s="3" t="s">
        <v>1813</v>
      </c>
      <c r="O1120">
        <v>4</v>
      </c>
      <c r="P1120" s="3" t="s">
        <v>5653</v>
      </c>
      <c r="Q1120" s="3" t="s">
        <v>5653</v>
      </c>
      <c r="R1120" s="3" t="s">
        <v>5653</v>
      </c>
      <c r="S1120" s="3" t="s">
        <v>906</v>
      </c>
      <c r="T1120" s="3" t="s">
        <v>6724</v>
      </c>
      <c r="U1120" s="3" t="s">
        <v>905</v>
      </c>
      <c r="V1120" s="3" t="s">
        <v>887</v>
      </c>
      <c r="W1120" s="3" t="s">
        <v>887</v>
      </c>
      <c r="X1120" s="3" t="s">
        <v>7028</v>
      </c>
      <c r="Y1120" s="3" t="s">
        <v>890</v>
      </c>
      <c r="Z1120" s="3" t="s">
        <v>5918</v>
      </c>
      <c r="AA1120" s="3" t="s">
        <v>891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20</v>
      </c>
      <c r="AL1120">
        <v>0</v>
      </c>
      <c r="AM1120">
        <v>0</v>
      </c>
      <c r="AN1120">
        <v>0</v>
      </c>
      <c r="AO1120">
        <v>20</v>
      </c>
      <c r="AP1120">
        <v>0</v>
      </c>
      <c r="AQ1120">
        <v>0</v>
      </c>
      <c r="AR1120">
        <v>0</v>
      </c>
      <c r="AS1120">
        <v>6</v>
      </c>
      <c r="AT1120">
        <v>0</v>
      </c>
      <c r="AU1120">
        <v>0</v>
      </c>
      <c r="AV1120">
        <v>0</v>
      </c>
      <c r="AW1120">
        <v>6</v>
      </c>
      <c r="AX1120">
        <v>0</v>
      </c>
      <c r="AY1120">
        <v>0</v>
      </c>
      <c r="AZ1120">
        <v>0</v>
      </c>
      <c r="BA1120">
        <v>22</v>
      </c>
      <c r="BB1120">
        <v>0</v>
      </c>
      <c r="BC1120">
        <v>0</v>
      </c>
      <c r="BD1120">
        <v>0</v>
      </c>
      <c r="BE1120">
        <v>22</v>
      </c>
      <c r="BF1120">
        <v>0</v>
      </c>
      <c r="BG1120">
        <v>0</v>
      </c>
      <c r="BH1120">
        <v>0</v>
      </c>
      <c r="BI1120">
        <v>10</v>
      </c>
      <c r="BJ1120">
        <v>0</v>
      </c>
      <c r="BK1120">
        <v>0</v>
      </c>
      <c r="BL1120">
        <v>0</v>
      </c>
      <c r="BM1120">
        <v>1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4</v>
      </c>
      <c r="DE1120">
        <v>10</v>
      </c>
      <c r="DF1120">
        <v>0</v>
      </c>
      <c r="DG1120">
        <v>0</v>
      </c>
      <c r="DH1120">
        <v>0</v>
      </c>
      <c r="DI1120">
        <v>14</v>
      </c>
      <c r="DJ1120">
        <v>0</v>
      </c>
      <c r="DK1120">
        <v>0</v>
      </c>
      <c r="DL1120">
        <v>0</v>
      </c>
      <c r="DM1120">
        <v>19</v>
      </c>
      <c r="DN1120">
        <v>0</v>
      </c>
      <c r="DO1120">
        <v>0</v>
      </c>
      <c r="DP1120">
        <v>0</v>
      </c>
      <c r="DQ1120">
        <v>19</v>
      </c>
      <c r="DR1120">
        <v>0</v>
      </c>
      <c r="DS1120">
        <v>0</v>
      </c>
      <c r="DT1120">
        <v>19</v>
      </c>
      <c r="DU1120">
        <v>1.6781250000000001</v>
      </c>
      <c r="DV1120">
        <v>0</v>
      </c>
      <c r="DW1120">
        <v>0</v>
      </c>
      <c r="DX1120">
        <v>0</v>
      </c>
      <c r="DY1120" s="4">
        <v>46234</v>
      </c>
      <c r="DZ1120" s="3" t="s">
        <v>8788</v>
      </c>
      <c r="EA1120">
        <v>0</v>
      </c>
      <c r="EB1120">
        <v>0</v>
      </c>
      <c r="EC1120">
        <v>91</v>
      </c>
      <c r="ED1120">
        <v>0</v>
      </c>
      <c r="EE1120">
        <v>0</v>
      </c>
      <c r="EF1120">
        <v>91</v>
      </c>
      <c r="EG1120">
        <v>15.166667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2257</v>
      </c>
      <c r="F1121" s="3" t="s">
        <v>2258</v>
      </c>
      <c r="G1121" s="3" t="s">
        <v>2259</v>
      </c>
      <c r="H1121" s="3" t="s">
        <v>2260</v>
      </c>
      <c r="I1121" s="3" t="s">
        <v>791</v>
      </c>
      <c r="J1121" s="3" t="s">
        <v>792</v>
      </c>
      <c r="K1121" s="3" t="s">
        <v>1887</v>
      </c>
      <c r="L1121" s="3" t="s">
        <v>1888</v>
      </c>
      <c r="M1121" s="3" t="s">
        <v>884</v>
      </c>
      <c r="N1121" s="3" t="s">
        <v>1813</v>
      </c>
      <c r="O1121">
        <v>1</v>
      </c>
      <c r="P1121" s="3" t="s">
        <v>5653</v>
      </c>
      <c r="Q1121" s="3" t="s">
        <v>5653</v>
      </c>
      <c r="R1121" s="3" t="s">
        <v>5653</v>
      </c>
      <c r="S1121" s="3" t="s">
        <v>953</v>
      </c>
      <c r="T1121" s="3" t="s">
        <v>3274</v>
      </c>
      <c r="U1121" s="3" t="s">
        <v>886</v>
      </c>
      <c r="V1121" s="3" t="s">
        <v>887</v>
      </c>
      <c r="W1121" s="3" t="s">
        <v>887</v>
      </c>
      <c r="X1121" s="3" t="s">
        <v>7028</v>
      </c>
      <c r="Y1121" s="3" t="s">
        <v>890</v>
      </c>
      <c r="Z1121" s="3" t="s">
        <v>5918</v>
      </c>
      <c r="AA1121" s="3" t="s">
        <v>891</v>
      </c>
      <c r="AB1121">
        <v>0</v>
      </c>
      <c r="AC1121">
        <v>240</v>
      </c>
      <c r="AD1121">
        <v>0</v>
      </c>
      <c r="AE1121">
        <v>0</v>
      </c>
      <c r="AF1121">
        <v>0</v>
      </c>
      <c r="AG1121">
        <v>240</v>
      </c>
      <c r="AH1121">
        <v>0</v>
      </c>
      <c r="AI1121">
        <v>0</v>
      </c>
      <c r="AJ1121">
        <v>0</v>
      </c>
      <c r="AK1121">
        <v>170</v>
      </c>
      <c r="AL1121">
        <v>0</v>
      </c>
      <c r="AM1121">
        <v>0</v>
      </c>
      <c r="AN1121">
        <v>0</v>
      </c>
      <c r="AO1121">
        <v>17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60</v>
      </c>
      <c r="BR1121">
        <v>0</v>
      </c>
      <c r="BS1121">
        <v>0</v>
      </c>
      <c r="BT1121">
        <v>0</v>
      </c>
      <c r="BU1121">
        <v>60</v>
      </c>
      <c r="BV1121">
        <v>0</v>
      </c>
      <c r="BW1121">
        <v>0</v>
      </c>
      <c r="BX1121">
        <v>0</v>
      </c>
      <c r="BY1121">
        <v>73</v>
      </c>
      <c r="BZ1121">
        <v>0</v>
      </c>
      <c r="CA1121">
        <v>0</v>
      </c>
      <c r="CB1121">
        <v>0</v>
      </c>
      <c r="CC1121">
        <v>73</v>
      </c>
      <c r="CD1121">
        <v>0</v>
      </c>
      <c r="CE1121">
        <v>0</v>
      </c>
      <c r="CF1121">
        <v>0</v>
      </c>
      <c r="CG1121">
        <v>660</v>
      </c>
      <c r="CH1121">
        <v>0</v>
      </c>
      <c r="CI1121">
        <v>0</v>
      </c>
      <c r="CJ1121">
        <v>0</v>
      </c>
      <c r="CK1121">
        <v>660</v>
      </c>
      <c r="CL1121">
        <v>0</v>
      </c>
      <c r="CM1121">
        <v>0</v>
      </c>
      <c r="CN1121">
        <v>0</v>
      </c>
      <c r="CO1121">
        <v>257</v>
      </c>
      <c r="CP1121">
        <v>0</v>
      </c>
      <c r="CQ1121">
        <v>0</v>
      </c>
      <c r="CR1121">
        <v>0</v>
      </c>
      <c r="CS1121">
        <v>257</v>
      </c>
      <c r="CT1121">
        <v>0</v>
      </c>
      <c r="CU1121">
        <v>0</v>
      </c>
      <c r="CV1121">
        <v>0</v>
      </c>
      <c r="CW1121">
        <v>240</v>
      </c>
      <c r="CX1121">
        <v>0</v>
      </c>
      <c r="CY1121">
        <v>0</v>
      </c>
      <c r="CZ1121">
        <v>0</v>
      </c>
      <c r="DA1121">
        <v>240</v>
      </c>
      <c r="DB1121">
        <v>0</v>
      </c>
      <c r="DC1121">
        <v>0</v>
      </c>
      <c r="DD1121">
        <v>0</v>
      </c>
      <c r="DE1121">
        <v>230</v>
      </c>
      <c r="DF1121">
        <v>0</v>
      </c>
      <c r="DG1121">
        <v>0</v>
      </c>
      <c r="DH1121">
        <v>0</v>
      </c>
      <c r="DI1121">
        <v>230</v>
      </c>
      <c r="DJ1121">
        <v>0</v>
      </c>
      <c r="DK1121">
        <v>0</v>
      </c>
      <c r="DL1121">
        <v>0</v>
      </c>
      <c r="DM1121">
        <v>60</v>
      </c>
      <c r="DN1121">
        <v>0</v>
      </c>
      <c r="DO1121">
        <v>0</v>
      </c>
      <c r="DP1121">
        <v>0</v>
      </c>
      <c r="DQ1121">
        <v>60</v>
      </c>
      <c r="DR1121">
        <v>0</v>
      </c>
      <c r="DS1121">
        <v>0</v>
      </c>
      <c r="DT1121">
        <v>60</v>
      </c>
      <c r="DU1121">
        <v>0.08</v>
      </c>
      <c r="DV1121">
        <v>0</v>
      </c>
      <c r="DW1121">
        <v>0</v>
      </c>
      <c r="DX1121">
        <v>0</v>
      </c>
      <c r="DY1121" s="4"/>
      <c r="DZ1121" s="3" t="s">
        <v>8788</v>
      </c>
      <c r="EA1121">
        <v>0</v>
      </c>
      <c r="EB1121">
        <v>0</v>
      </c>
      <c r="EC1121">
        <v>1990</v>
      </c>
      <c r="ED1121">
        <v>0</v>
      </c>
      <c r="EE1121">
        <v>0</v>
      </c>
      <c r="EF1121">
        <v>1990</v>
      </c>
      <c r="EG1121">
        <v>221.11111099999999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2485</v>
      </c>
      <c r="F1122" s="3" t="s">
        <v>2486</v>
      </c>
      <c r="G1122" s="3" t="s">
        <v>2487</v>
      </c>
      <c r="H1122" s="3" t="s">
        <v>2488</v>
      </c>
      <c r="I1122" s="3" t="s">
        <v>656</v>
      </c>
      <c r="J1122" s="3" t="s">
        <v>657</v>
      </c>
      <c r="K1122" s="3" t="s">
        <v>1887</v>
      </c>
      <c r="L1122" s="3" t="s">
        <v>1888</v>
      </c>
      <c r="M1122" s="3" t="s">
        <v>884</v>
      </c>
      <c r="N1122" s="3" t="s">
        <v>1813</v>
      </c>
      <c r="O1122">
        <v>4</v>
      </c>
      <c r="P1122" s="3" t="s">
        <v>5653</v>
      </c>
      <c r="Q1122" s="3" t="s">
        <v>5653</v>
      </c>
      <c r="R1122" s="3" t="s">
        <v>5653</v>
      </c>
      <c r="S1122" s="3" t="s">
        <v>5728</v>
      </c>
      <c r="T1122" s="3" t="s">
        <v>6818</v>
      </c>
      <c r="U1122" s="3" t="s">
        <v>1184</v>
      </c>
      <c r="V1122" s="3" t="s">
        <v>1150</v>
      </c>
      <c r="W1122" s="3" t="s">
        <v>1359</v>
      </c>
      <c r="X1122" s="3" t="s">
        <v>1359</v>
      </c>
      <c r="Y1122" s="3" t="s">
        <v>918</v>
      </c>
      <c r="Z1122" s="3" t="s">
        <v>902</v>
      </c>
      <c r="AA1122" s="3" t="s">
        <v>891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250</v>
      </c>
      <c r="BJ1122">
        <v>0</v>
      </c>
      <c r="BK1122">
        <v>0</v>
      </c>
      <c r="BL1122">
        <v>0</v>
      </c>
      <c r="BM1122">
        <v>25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250</v>
      </c>
      <c r="DQ1122">
        <v>250</v>
      </c>
      <c r="DR1122">
        <v>0</v>
      </c>
      <c r="DS1122">
        <v>0</v>
      </c>
      <c r="DT1122">
        <v>250</v>
      </c>
      <c r="DU1122">
        <v>2.4</v>
      </c>
      <c r="DV1122">
        <v>0</v>
      </c>
      <c r="DW1122">
        <v>0</v>
      </c>
      <c r="DX1122">
        <v>0</v>
      </c>
      <c r="DY1122" s="4"/>
      <c r="DZ1122" s="3" t="s">
        <v>8788</v>
      </c>
      <c r="EA1122">
        <v>0</v>
      </c>
      <c r="EB1122">
        <v>0</v>
      </c>
      <c r="EC1122">
        <v>500</v>
      </c>
      <c r="ED1122">
        <v>0</v>
      </c>
      <c r="EE1122">
        <v>0</v>
      </c>
      <c r="EF1122">
        <v>500</v>
      </c>
      <c r="EG1122">
        <v>250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2752</v>
      </c>
      <c r="F1123" s="3" t="s">
        <v>2753</v>
      </c>
      <c r="G1123" s="3" t="s">
        <v>2754</v>
      </c>
      <c r="H1123" s="3" t="s">
        <v>2755</v>
      </c>
      <c r="I1123" s="3" t="s">
        <v>352</v>
      </c>
      <c r="J1123" s="3" t="s">
        <v>353</v>
      </c>
      <c r="K1123" s="3" t="s">
        <v>1887</v>
      </c>
      <c r="L1123" s="3" t="s">
        <v>1888</v>
      </c>
      <c r="M1123" s="3" t="s">
        <v>884</v>
      </c>
      <c r="N1123" s="3" t="s">
        <v>1813</v>
      </c>
      <c r="O1123">
        <v>4</v>
      </c>
      <c r="P1123" s="3" t="s">
        <v>5653</v>
      </c>
      <c r="Q1123" s="3" t="s">
        <v>5653</v>
      </c>
      <c r="R1123" s="3" t="s">
        <v>5653</v>
      </c>
      <c r="S1123" s="3" t="s">
        <v>3040</v>
      </c>
      <c r="T1123" s="3" t="s">
        <v>3978</v>
      </c>
      <c r="U1123" s="3" t="s">
        <v>1000</v>
      </c>
      <c r="V1123" s="3" t="s">
        <v>1150</v>
      </c>
      <c r="W1123" s="3" t="s">
        <v>1359</v>
      </c>
      <c r="X1123" s="3" t="s">
        <v>1359</v>
      </c>
      <c r="Y1123" s="3" t="s">
        <v>890</v>
      </c>
      <c r="Z1123" s="3" t="s">
        <v>902</v>
      </c>
      <c r="AA1123" s="3" t="s">
        <v>891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2</v>
      </c>
      <c r="AT1123">
        <v>0</v>
      </c>
      <c r="AU1123">
        <v>0</v>
      </c>
      <c r="AV1123">
        <v>0</v>
      </c>
      <c r="AW1123">
        <v>2</v>
      </c>
      <c r="AX1123">
        <v>0</v>
      </c>
      <c r="AY1123">
        <v>0</v>
      </c>
      <c r="AZ1123">
        <v>0</v>
      </c>
      <c r="BA1123">
        <v>3</v>
      </c>
      <c r="BB1123">
        <v>0</v>
      </c>
      <c r="BC1123">
        <v>0</v>
      </c>
      <c r="BD1123">
        <v>0</v>
      </c>
      <c r="BE1123">
        <v>3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4</v>
      </c>
      <c r="BR1123">
        <v>0</v>
      </c>
      <c r="BS1123">
        <v>0</v>
      </c>
      <c r="BT1123">
        <v>0</v>
      </c>
      <c r="BU1123">
        <v>4</v>
      </c>
      <c r="BV1123">
        <v>0</v>
      </c>
      <c r="BW1123">
        <v>0</v>
      </c>
      <c r="BX1123">
        <v>0</v>
      </c>
      <c r="BY1123">
        <v>1</v>
      </c>
      <c r="BZ1123">
        <v>0</v>
      </c>
      <c r="CA1123">
        <v>0</v>
      </c>
      <c r="CB1123">
        <v>0</v>
      </c>
      <c r="CC1123">
        <v>1</v>
      </c>
      <c r="CD1123">
        <v>0</v>
      </c>
      <c r="CE1123">
        <v>0</v>
      </c>
      <c r="CF1123">
        <v>0</v>
      </c>
      <c r="CG1123">
        <v>2</v>
      </c>
      <c r="CH1123">
        <v>0</v>
      </c>
      <c r="CI1123">
        <v>0</v>
      </c>
      <c r="CJ1123">
        <v>0</v>
      </c>
      <c r="CK1123">
        <v>2</v>
      </c>
      <c r="CL1123">
        <v>0</v>
      </c>
      <c r="CM1123">
        <v>0</v>
      </c>
      <c r="CN1123">
        <v>0</v>
      </c>
      <c r="CO1123">
        <v>3</v>
      </c>
      <c r="CP1123">
        <v>0</v>
      </c>
      <c r="CQ1123">
        <v>0</v>
      </c>
      <c r="CR1123">
        <v>0</v>
      </c>
      <c r="CS1123">
        <v>3</v>
      </c>
      <c r="CT1123">
        <v>0</v>
      </c>
      <c r="CU1123">
        <v>0</v>
      </c>
      <c r="CV1123">
        <v>0</v>
      </c>
      <c r="CW1123">
        <v>2</v>
      </c>
      <c r="CX1123">
        <v>0</v>
      </c>
      <c r="CY1123">
        <v>0</v>
      </c>
      <c r="CZ1123">
        <v>0</v>
      </c>
      <c r="DA1123">
        <v>2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11.69</v>
      </c>
      <c r="DV1123">
        <v>0</v>
      </c>
      <c r="DW1123">
        <v>0</v>
      </c>
      <c r="DX1123">
        <v>0</v>
      </c>
      <c r="DY1123" s="4"/>
      <c r="DZ1123" s="3" t="s">
        <v>8788</v>
      </c>
      <c r="EA1123">
        <v>0</v>
      </c>
      <c r="EB1123">
        <v>0</v>
      </c>
      <c r="EC1123">
        <v>17</v>
      </c>
      <c r="ED1123">
        <v>0</v>
      </c>
      <c r="EE1123">
        <v>0</v>
      </c>
      <c r="EF1123">
        <v>17</v>
      </c>
      <c r="EG1123">
        <v>2.4285709999999998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807</v>
      </c>
      <c r="F1124" s="3" t="s">
        <v>1808</v>
      </c>
      <c r="G1124" s="3" t="s">
        <v>1809</v>
      </c>
      <c r="H1124" s="3" t="s">
        <v>1810</v>
      </c>
      <c r="I1124" s="3" t="s">
        <v>642</v>
      </c>
      <c r="J1124" s="3" t="s">
        <v>643</v>
      </c>
      <c r="K1124" s="3" t="s">
        <v>1887</v>
      </c>
      <c r="L1124" s="3" t="s">
        <v>1888</v>
      </c>
      <c r="M1124" s="3" t="s">
        <v>884</v>
      </c>
      <c r="N1124" s="3" t="s">
        <v>1813</v>
      </c>
      <c r="O1124">
        <v>3</v>
      </c>
      <c r="P1124" s="3" t="s">
        <v>5653</v>
      </c>
      <c r="Q1124" s="3" t="s">
        <v>5653</v>
      </c>
      <c r="R1124" s="3" t="s">
        <v>5653</v>
      </c>
      <c r="S1124" s="3" t="s">
        <v>896</v>
      </c>
      <c r="T1124" s="3" t="s">
        <v>3210</v>
      </c>
      <c r="U1124" s="3" t="s">
        <v>886</v>
      </c>
      <c r="V1124" s="3" t="s">
        <v>887</v>
      </c>
      <c r="W1124" s="3" t="s">
        <v>887</v>
      </c>
      <c r="X1124" s="3" t="s">
        <v>7028</v>
      </c>
      <c r="Y1124" s="3" t="s">
        <v>890</v>
      </c>
      <c r="Z1124" s="3" t="s">
        <v>902</v>
      </c>
      <c r="AA1124" s="3" t="s">
        <v>891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6</v>
      </c>
      <c r="AT1124">
        <v>0</v>
      </c>
      <c r="AU1124">
        <v>0</v>
      </c>
      <c r="AV1124">
        <v>0</v>
      </c>
      <c r="AW1124">
        <v>6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121</v>
      </c>
      <c r="DN1124">
        <v>0</v>
      </c>
      <c r="DO1124">
        <v>0</v>
      </c>
      <c r="DP1124">
        <v>0</v>
      </c>
      <c r="DQ1124">
        <v>121</v>
      </c>
      <c r="DR1124">
        <v>0</v>
      </c>
      <c r="DS1124">
        <v>0</v>
      </c>
      <c r="DT1124">
        <v>121</v>
      </c>
      <c r="DU1124">
        <v>0.15</v>
      </c>
      <c r="DV1124">
        <v>0</v>
      </c>
      <c r="DW1124">
        <v>0</v>
      </c>
      <c r="DX1124">
        <v>0</v>
      </c>
      <c r="DY1124" s="4">
        <v>45991</v>
      </c>
      <c r="DZ1124" s="3" t="s">
        <v>8788</v>
      </c>
      <c r="EA1124">
        <v>0</v>
      </c>
      <c r="EB1124">
        <v>0</v>
      </c>
      <c r="EC1124">
        <v>127</v>
      </c>
      <c r="ED1124">
        <v>0</v>
      </c>
      <c r="EE1124">
        <v>0</v>
      </c>
      <c r="EF1124">
        <v>127</v>
      </c>
      <c r="EG1124">
        <v>63.5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2485</v>
      </c>
      <c r="F1125" s="3" t="s">
        <v>2486</v>
      </c>
      <c r="G1125" s="3" t="s">
        <v>2487</v>
      </c>
      <c r="H1125" s="3" t="s">
        <v>2488</v>
      </c>
      <c r="I1125" s="3" t="s">
        <v>390</v>
      </c>
      <c r="J1125" s="3" t="s">
        <v>391</v>
      </c>
      <c r="K1125" s="3" t="s">
        <v>1887</v>
      </c>
      <c r="L1125" s="3" t="s">
        <v>1888</v>
      </c>
      <c r="M1125" s="3" t="s">
        <v>884</v>
      </c>
      <c r="N1125" s="3" t="s">
        <v>1813</v>
      </c>
      <c r="O1125">
        <v>2</v>
      </c>
      <c r="P1125" s="3" t="s">
        <v>5653</v>
      </c>
      <c r="Q1125" s="3" t="s">
        <v>5653</v>
      </c>
      <c r="R1125" s="3" t="s">
        <v>5653</v>
      </c>
      <c r="S1125" s="3" t="s">
        <v>2720</v>
      </c>
      <c r="T1125" s="3" t="s">
        <v>3273</v>
      </c>
      <c r="U1125" s="3" t="s">
        <v>952</v>
      </c>
      <c r="V1125" s="3" t="s">
        <v>887</v>
      </c>
      <c r="W1125" s="3" t="s">
        <v>887</v>
      </c>
      <c r="X1125" s="3" t="s">
        <v>7028</v>
      </c>
      <c r="Y1125" s="3" t="s">
        <v>890</v>
      </c>
      <c r="Z1125" s="3" t="s">
        <v>902</v>
      </c>
      <c r="AA1125" s="3" t="s">
        <v>891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26</v>
      </c>
      <c r="CH1125">
        <v>0</v>
      </c>
      <c r="CI1125">
        <v>0</v>
      </c>
      <c r="CJ1125">
        <v>0</v>
      </c>
      <c r="CK1125">
        <v>26</v>
      </c>
      <c r="CL1125">
        <v>0</v>
      </c>
      <c r="CM1125">
        <v>0</v>
      </c>
      <c r="CN1125">
        <v>0</v>
      </c>
      <c r="CO1125">
        <v>14</v>
      </c>
      <c r="CP1125">
        <v>0</v>
      </c>
      <c r="CQ1125">
        <v>0</v>
      </c>
      <c r="CR1125">
        <v>0</v>
      </c>
      <c r="CS1125">
        <v>14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4.375</v>
      </c>
      <c r="DV1125">
        <v>0</v>
      </c>
      <c r="DW1125">
        <v>0</v>
      </c>
      <c r="DX1125">
        <v>0</v>
      </c>
      <c r="DY1125" s="4"/>
      <c r="DZ1125" s="3" t="s">
        <v>8788</v>
      </c>
      <c r="EA1125">
        <v>0</v>
      </c>
      <c r="EB1125">
        <v>0</v>
      </c>
      <c r="EC1125">
        <v>40</v>
      </c>
      <c r="ED1125">
        <v>0</v>
      </c>
      <c r="EE1125">
        <v>0</v>
      </c>
      <c r="EF1125">
        <v>40</v>
      </c>
      <c r="EG1125">
        <v>20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807</v>
      </c>
      <c r="F1126" s="3" t="s">
        <v>1808</v>
      </c>
      <c r="G1126" s="3" t="s">
        <v>1809</v>
      </c>
      <c r="H1126" s="3" t="s">
        <v>1810</v>
      </c>
      <c r="I1126" s="3" t="s">
        <v>611</v>
      </c>
      <c r="J1126" s="3" t="s">
        <v>612</v>
      </c>
      <c r="K1126" s="3" t="s">
        <v>1887</v>
      </c>
      <c r="L1126" s="3" t="s">
        <v>1888</v>
      </c>
      <c r="M1126" s="3" t="s">
        <v>884</v>
      </c>
      <c r="N1126" s="3" t="s">
        <v>1813</v>
      </c>
      <c r="O1126">
        <v>3</v>
      </c>
      <c r="P1126" s="3" t="s">
        <v>5653</v>
      </c>
      <c r="Q1126" s="3" t="s">
        <v>5653</v>
      </c>
      <c r="R1126" s="3" t="s">
        <v>5653</v>
      </c>
      <c r="S1126" s="3" t="s">
        <v>5716</v>
      </c>
      <c r="T1126" s="3" t="s">
        <v>5717</v>
      </c>
      <c r="U1126" s="3" t="s">
        <v>905</v>
      </c>
      <c r="V1126" s="3" t="s">
        <v>887</v>
      </c>
      <c r="W1126" s="3" t="s">
        <v>7026</v>
      </c>
      <c r="X1126" s="3" t="s">
        <v>7027</v>
      </c>
      <c r="Y1126" s="3" t="s">
        <v>890</v>
      </c>
      <c r="Z1126" s="3" t="s">
        <v>5919</v>
      </c>
      <c r="AA1126" s="3" t="s">
        <v>891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1</v>
      </c>
      <c r="AM1126">
        <v>0</v>
      </c>
      <c r="AN1126">
        <v>0</v>
      </c>
      <c r="AO1126">
        <v>1</v>
      </c>
      <c r="AP1126">
        <v>0</v>
      </c>
      <c r="AQ1126">
        <v>0</v>
      </c>
      <c r="AR1126">
        <v>0</v>
      </c>
      <c r="AS1126">
        <v>0</v>
      </c>
      <c r="AT1126">
        <v>1</v>
      </c>
      <c r="AU1126">
        <v>0</v>
      </c>
      <c r="AV1126">
        <v>0</v>
      </c>
      <c r="AW1126">
        <v>1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1</v>
      </c>
      <c r="BS1126">
        <v>0</v>
      </c>
      <c r="BT1126">
        <v>0</v>
      </c>
      <c r="BU1126">
        <v>1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1</v>
      </c>
      <c r="DG1126">
        <v>0</v>
      </c>
      <c r="DH1126">
        <v>0</v>
      </c>
      <c r="DI1126">
        <v>1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50.430759999999999</v>
      </c>
      <c r="DV1126">
        <v>0</v>
      </c>
      <c r="DW1126">
        <v>0</v>
      </c>
      <c r="DX1126">
        <v>0</v>
      </c>
      <c r="DY1126" s="4"/>
      <c r="DZ1126" s="3" t="s">
        <v>8788</v>
      </c>
      <c r="EA1126">
        <v>0</v>
      </c>
      <c r="EB1126">
        <v>0</v>
      </c>
      <c r="EC1126">
        <v>4</v>
      </c>
      <c r="ED1126">
        <v>0</v>
      </c>
      <c r="EE1126">
        <v>0</v>
      </c>
      <c r="EF1126">
        <v>4</v>
      </c>
      <c r="EG1126">
        <v>1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2752</v>
      </c>
      <c r="F1127" s="3" t="s">
        <v>2753</v>
      </c>
      <c r="G1127" s="3" t="s">
        <v>2754</v>
      </c>
      <c r="H1127" s="3" t="s">
        <v>2755</v>
      </c>
      <c r="I1127" s="3" t="s">
        <v>787</v>
      </c>
      <c r="J1127" s="3" t="s">
        <v>788</v>
      </c>
      <c r="K1127" s="3" t="s">
        <v>1887</v>
      </c>
      <c r="L1127" s="3" t="s">
        <v>1932</v>
      </c>
      <c r="M1127" s="3" t="s">
        <v>884</v>
      </c>
      <c r="N1127" s="3" t="s">
        <v>1813</v>
      </c>
      <c r="O1127">
        <v>3</v>
      </c>
      <c r="P1127" s="3" t="s">
        <v>5653</v>
      </c>
      <c r="Q1127" s="3" t="s">
        <v>5653</v>
      </c>
      <c r="R1127" s="3" t="s">
        <v>5653</v>
      </c>
      <c r="S1127" s="3" t="s">
        <v>1211</v>
      </c>
      <c r="T1127" s="3" t="s">
        <v>3542</v>
      </c>
      <c r="U1127" s="3" t="s">
        <v>1210</v>
      </c>
      <c r="V1127" s="3" t="s">
        <v>1150</v>
      </c>
      <c r="W1127" s="3" t="s">
        <v>1151</v>
      </c>
      <c r="X1127" s="3" t="s">
        <v>1151</v>
      </c>
      <c r="Y1127" s="3" t="s">
        <v>890</v>
      </c>
      <c r="Z1127" s="3" t="s">
        <v>5918</v>
      </c>
      <c r="AA1127" s="3" t="s">
        <v>891</v>
      </c>
      <c r="AB1127">
        <v>6</v>
      </c>
      <c r="AC1127">
        <v>24</v>
      </c>
      <c r="AD1127">
        <v>0</v>
      </c>
      <c r="AE1127">
        <v>0</v>
      </c>
      <c r="AF1127">
        <v>0</v>
      </c>
      <c r="AG1127">
        <v>30</v>
      </c>
      <c r="AH1127">
        <v>0</v>
      </c>
      <c r="AI1127">
        <v>0</v>
      </c>
      <c r="AJ1127">
        <v>0</v>
      </c>
      <c r="AK1127">
        <v>129</v>
      </c>
      <c r="AL1127">
        <v>0</v>
      </c>
      <c r="AM1127">
        <v>0</v>
      </c>
      <c r="AN1127">
        <v>0</v>
      </c>
      <c r="AO1127">
        <v>129</v>
      </c>
      <c r="AP1127">
        <v>0</v>
      </c>
      <c r="AQ1127">
        <v>0</v>
      </c>
      <c r="AR1127">
        <v>4</v>
      </c>
      <c r="AS1127">
        <v>39</v>
      </c>
      <c r="AT1127">
        <v>0</v>
      </c>
      <c r="AU1127">
        <v>0</v>
      </c>
      <c r="AV1127">
        <v>0</v>
      </c>
      <c r="AW1127">
        <v>43</v>
      </c>
      <c r="AX1127">
        <v>0</v>
      </c>
      <c r="AY1127">
        <v>0</v>
      </c>
      <c r="AZ1127">
        <v>0</v>
      </c>
      <c r="BA1127">
        <v>10</v>
      </c>
      <c r="BB1127">
        <v>0</v>
      </c>
      <c r="BC1127">
        <v>0</v>
      </c>
      <c r="BD1127">
        <v>0</v>
      </c>
      <c r="BE1127">
        <v>10</v>
      </c>
      <c r="BF1127">
        <v>0</v>
      </c>
      <c r="BG1127">
        <v>0</v>
      </c>
      <c r="BH1127">
        <v>0</v>
      </c>
      <c r="BI1127">
        <v>24</v>
      </c>
      <c r="BJ1127">
        <v>0</v>
      </c>
      <c r="BK1127">
        <v>0</v>
      </c>
      <c r="BL1127">
        <v>0</v>
      </c>
      <c r="BM1127">
        <v>24</v>
      </c>
      <c r="BN1127">
        <v>0</v>
      </c>
      <c r="BO1127">
        <v>0</v>
      </c>
      <c r="BP1127">
        <v>0</v>
      </c>
      <c r="BQ1127">
        <v>9</v>
      </c>
      <c r="BR1127">
        <v>0</v>
      </c>
      <c r="BS1127">
        <v>0</v>
      </c>
      <c r="BT1127">
        <v>0</v>
      </c>
      <c r="BU1127">
        <v>9</v>
      </c>
      <c r="BV1127">
        <v>0</v>
      </c>
      <c r="BW1127">
        <v>0</v>
      </c>
      <c r="BX1127">
        <v>0</v>
      </c>
      <c r="BY1127">
        <v>5</v>
      </c>
      <c r="BZ1127">
        <v>0</v>
      </c>
      <c r="CA1127">
        <v>0</v>
      </c>
      <c r="CB1127">
        <v>0</v>
      </c>
      <c r="CC1127">
        <v>5</v>
      </c>
      <c r="CD1127">
        <v>0</v>
      </c>
      <c r="CE1127">
        <v>0</v>
      </c>
      <c r="CF1127">
        <v>0</v>
      </c>
      <c r="CG1127">
        <v>29</v>
      </c>
      <c r="CH1127">
        <v>0</v>
      </c>
      <c r="CI1127">
        <v>0</v>
      </c>
      <c r="CJ1127">
        <v>0</v>
      </c>
      <c r="CK1127">
        <v>29</v>
      </c>
      <c r="CL1127">
        <v>0</v>
      </c>
      <c r="CM1127">
        <v>0</v>
      </c>
      <c r="CN1127">
        <v>0</v>
      </c>
      <c r="CO1127">
        <v>8</v>
      </c>
      <c r="CP1127">
        <v>0</v>
      </c>
      <c r="CQ1127">
        <v>0</v>
      </c>
      <c r="CR1127">
        <v>0</v>
      </c>
      <c r="CS1127">
        <v>8</v>
      </c>
      <c r="CT1127">
        <v>0</v>
      </c>
      <c r="CU1127">
        <v>0</v>
      </c>
      <c r="CV1127">
        <v>0</v>
      </c>
      <c r="CW1127">
        <v>19</v>
      </c>
      <c r="CX1127">
        <v>0</v>
      </c>
      <c r="CY1127">
        <v>0</v>
      </c>
      <c r="CZ1127">
        <v>0</v>
      </c>
      <c r="DA1127">
        <v>19</v>
      </c>
      <c r="DB1127">
        <v>0</v>
      </c>
      <c r="DC1127">
        <v>0</v>
      </c>
      <c r="DD1127">
        <v>2</v>
      </c>
      <c r="DE1127">
        <v>16</v>
      </c>
      <c r="DF1127">
        <v>0</v>
      </c>
      <c r="DG1127">
        <v>0</v>
      </c>
      <c r="DH1127">
        <v>0</v>
      </c>
      <c r="DI1127">
        <v>18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2</v>
      </c>
      <c r="DV1127">
        <v>0</v>
      </c>
      <c r="DW1127">
        <v>0</v>
      </c>
      <c r="DX1127">
        <v>0</v>
      </c>
      <c r="DY1127" s="4"/>
      <c r="DZ1127" s="3" t="s">
        <v>8788</v>
      </c>
      <c r="EA1127">
        <v>0</v>
      </c>
      <c r="EB1127">
        <v>0</v>
      </c>
      <c r="EC1127">
        <v>324</v>
      </c>
      <c r="ED1127">
        <v>0</v>
      </c>
      <c r="EE1127">
        <v>0</v>
      </c>
      <c r="EF1127">
        <v>324</v>
      </c>
      <c r="EG1127">
        <v>29.454545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2668</v>
      </c>
      <c r="F1128" s="3" t="s">
        <v>2669</v>
      </c>
      <c r="G1128" s="3" t="s">
        <v>2670</v>
      </c>
      <c r="H1128" s="3" t="s">
        <v>2671</v>
      </c>
      <c r="I1128" s="3" t="s">
        <v>664</v>
      </c>
      <c r="J1128" s="3" t="s">
        <v>665</v>
      </c>
      <c r="K1128" s="3" t="s">
        <v>1887</v>
      </c>
      <c r="L1128" s="3" t="s">
        <v>1932</v>
      </c>
      <c r="M1128" s="3" t="s">
        <v>884</v>
      </c>
      <c r="N1128" s="3" t="s">
        <v>1813</v>
      </c>
      <c r="O1128">
        <v>3</v>
      </c>
      <c r="P1128" s="3" t="s">
        <v>5653</v>
      </c>
      <c r="Q1128" s="3" t="s">
        <v>5653</v>
      </c>
      <c r="R1128" s="3" t="s">
        <v>5653</v>
      </c>
      <c r="S1128" s="3" t="s">
        <v>1301</v>
      </c>
      <c r="T1128" s="3" t="s">
        <v>3920</v>
      </c>
      <c r="U1128" s="3" t="s">
        <v>1000</v>
      </c>
      <c r="V1128" s="3" t="s">
        <v>1150</v>
      </c>
      <c r="W1128" s="3" t="s">
        <v>1151</v>
      </c>
      <c r="X1128" s="3" t="s">
        <v>1151</v>
      </c>
      <c r="Y1128" s="3" t="s">
        <v>918</v>
      </c>
      <c r="Z1128" s="3" t="s">
        <v>902</v>
      </c>
      <c r="AA1128" s="3" t="s">
        <v>891</v>
      </c>
      <c r="AB1128">
        <v>0</v>
      </c>
      <c r="AC1128">
        <v>0</v>
      </c>
      <c r="AD1128">
        <v>0</v>
      </c>
      <c r="AE1128">
        <v>0</v>
      </c>
      <c r="AF1128">
        <v>1</v>
      </c>
      <c r="AG1128">
        <v>1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2</v>
      </c>
      <c r="AO1128">
        <v>2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4</v>
      </c>
      <c r="BU1128">
        <v>4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3</v>
      </c>
      <c r="CK1128">
        <v>3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2</v>
      </c>
      <c r="CS1128">
        <v>2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28.024999999999999</v>
      </c>
      <c r="DV1128">
        <v>0</v>
      </c>
      <c r="DW1128">
        <v>0</v>
      </c>
      <c r="DX1128">
        <v>0</v>
      </c>
      <c r="DY1128" s="4"/>
      <c r="DZ1128" s="3" t="s">
        <v>8788</v>
      </c>
      <c r="EA1128">
        <v>0</v>
      </c>
      <c r="EB1128">
        <v>0</v>
      </c>
      <c r="EC1128">
        <v>12</v>
      </c>
      <c r="ED1128">
        <v>0</v>
      </c>
      <c r="EE1128">
        <v>0</v>
      </c>
      <c r="EF1128">
        <v>12</v>
      </c>
      <c r="EG1128">
        <v>2.4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2752</v>
      </c>
      <c r="F1129" s="3" t="s">
        <v>2753</v>
      </c>
      <c r="G1129" s="3" t="s">
        <v>2754</v>
      </c>
      <c r="H1129" s="3" t="s">
        <v>2755</v>
      </c>
      <c r="I1129" s="3" t="s">
        <v>666</v>
      </c>
      <c r="J1129" s="3" t="s">
        <v>667</v>
      </c>
      <c r="K1129" s="3" t="s">
        <v>1887</v>
      </c>
      <c r="L1129" s="3" t="s">
        <v>1932</v>
      </c>
      <c r="M1129" s="3" t="s">
        <v>884</v>
      </c>
      <c r="N1129" s="3" t="s">
        <v>1813</v>
      </c>
      <c r="O1129">
        <v>2</v>
      </c>
      <c r="P1129" s="3" t="s">
        <v>5653</v>
      </c>
      <c r="Q1129" s="3" t="s">
        <v>5653</v>
      </c>
      <c r="R1129" s="3" t="s">
        <v>5653</v>
      </c>
      <c r="S1129" s="3" t="s">
        <v>1484</v>
      </c>
      <c r="T1129" s="3" t="s">
        <v>3592</v>
      </c>
      <c r="U1129" s="3" t="s">
        <v>1263</v>
      </c>
      <c r="V1129" s="3" t="s">
        <v>887</v>
      </c>
      <c r="W1129" s="3" t="s">
        <v>7033</v>
      </c>
      <c r="X1129" s="3" t="s">
        <v>7034</v>
      </c>
      <c r="Y1129" s="3" t="s">
        <v>918</v>
      </c>
      <c r="Z1129" s="3" t="s">
        <v>5919</v>
      </c>
      <c r="AA1129" s="3" t="s">
        <v>891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30</v>
      </c>
      <c r="CQ1129">
        <v>0</v>
      </c>
      <c r="CR1129">
        <v>0</v>
      </c>
      <c r="CS1129">
        <v>3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.08</v>
      </c>
      <c r="DV1129">
        <v>0</v>
      </c>
      <c r="DW1129">
        <v>0</v>
      </c>
      <c r="DX1129">
        <v>0</v>
      </c>
      <c r="DY1129" s="4"/>
      <c r="DZ1129" s="3" t="s">
        <v>8788</v>
      </c>
      <c r="EA1129">
        <v>0</v>
      </c>
      <c r="EB1129">
        <v>0</v>
      </c>
      <c r="EC1129">
        <v>30</v>
      </c>
      <c r="ED1129">
        <v>0</v>
      </c>
      <c r="EE1129">
        <v>0</v>
      </c>
      <c r="EF1129">
        <v>30</v>
      </c>
      <c r="EG1129">
        <v>30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2257</v>
      </c>
      <c r="F1130" s="3" t="s">
        <v>2258</v>
      </c>
      <c r="G1130" s="3" t="s">
        <v>2259</v>
      </c>
      <c r="H1130" s="3" t="s">
        <v>2260</v>
      </c>
      <c r="I1130" s="3" t="s">
        <v>401</v>
      </c>
      <c r="J1130" s="3" t="s">
        <v>402</v>
      </c>
      <c r="K1130" s="3" t="s">
        <v>1887</v>
      </c>
      <c r="L1130" s="3" t="s">
        <v>1888</v>
      </c>
      <c r="M1130" s="3" t="s">
        <v>884</v>
      </c>
      <c r="N1130" s="3" t="s">
        <v>1813</v>
      </c>
      <c r="O1130">
        <v>4</v>
      </c>
      <c r="P1130" s="3" t="s">
        <v>5653</v>
      </c>
      <c r="Q1130" s="3" t="s">
        <v>5653</v>
      </c>
      <c r="R1130" s="3" t="s">
        <v>5653</v>
      </c>
      <c r="S1130" s="3" t="s">
        <v>986</v>
      </c>
      <c r="T1130" s="3" t="s">
        <v>3304</v>
      </c>
      <c r="U1130" s="3" t="s">
        <v>905</v>
      </c>
      <c r="V1130" s="3" t="s">
        <v>887</v>
      </c>
      <c r="W1130" s="3" t="s">
        <v>887</v>
      </c>
      <c r="X1130" s="3" t="s">
        <v>7028</v>
      </c>
      <c r="Y1130" s="3" t="s">
        <v>890</v>
      </c>
      <c r="Z1130" s="3" t="s">
        <v>5918</v>
      </c>
      <c r="AA1130" s="3" t="s">
        <v>891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3</v>
      </c>
      <c r="DE1130">
        <v>6</v>
      </c>
      <c r="DF1130">
        <v>0</v>
      </c>
      <c r="DG1130">
        <v>0</v>
      </c>
      <c r="DH1130">
        <v>0</v>
      </c>
      <c r="DI1130">
        <v>9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1.85</v>
      </c>
      <c r="DV1130">
        <v>0</v>
      </c>
      <c r="DW1130">
        <v>0</v>
      </c>
      <c r="DX1130">
        <v>0</v>
      </c>
      <c r="DY1130" s="4"/>
      <c r="DZ1130" s="3" t="s">
        <v>8788</v>
      </c>
      <c r="EA1130">
        <v>0</v>
      </c>
      <c r="EB1130">
        <v>0</v>
      </c>
      <c r="EC1130">
        <v>9</v>
      </c>
      <c r="ED1130">
        <v>0</v>
      </c>
      <c r="EE1130">
        <v>0</v>
      </c>
      <c r="EF1130">
        <v>9</v>
      </c>
      <c r="EG1130">
        <v>9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807</v>
      </c>
      <c r="F1131" s="3" t="s">
        <v>1808</v>
      </c>
      <c r="G1131" s="3" t="s">
        <v>1809</v>
      </c>
      <c r="H1131" s="3" t="s">
        <v>1810</v>
      </c>
      <c r="I1131" s="3" t="s">
        <v>769</v>
      </c>
      <c r="J1131" s="3" t="s">
        <v>770</v>
      </c>
      <c r="K1131" s="3" t="s">
        <v>1887</v>
      </c>
      <c r="L1131" s="3" t="s">
        <v>1888</v>
      </c>
      <c r="M1131" s="3" t="s">
        <v>884</v>
      </c>
      <c r="N1131" s="3" t="s">
        <v>1813</v>
      </c>
      <c r="O1131">
        <v>3</v>
      </c>
      <c r="P1131" s="3" t="s">
        <v>5653</v>
      </c>
      <c r="Q1131" s="3" t="s">
        <v>5653</v>
      </c>
      <c r="R1131" s="3" t="s">
        <v>5653</v>
      </c>
      <c r="S1131" s="3" t="s">
        <v>1543</v>
      </c>
      <c r="T1131" s="3" t="s">
        <v>3964</v>
      </c>
      <c r="U1131" s="3" t="s">
        <v>1000</v>
      </c>
      <c r="V1131" s="3" t="s">
        <v>1150</v>
      </c>
      <c r="W1131" s="3" t="s">
        <v>1151</v>
      </c>
      <c r="X1131" s="3" t="s">
        <v>1151</v>
      </c>
      <c r="Y1131" s="3" t="s">
        <v>918</v>
      </c>
      <c r="Z1131" s="3" t="s">
        <v>902</v>
      </c>
      <c r="AA1131" s="3" t="s">
        <v>891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2</v>
      </c>
      <c r="DI1131">
        <v>2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4.2774999999999999</v>
      </c>
      <c r="DV1131">
        <v>0</v>
      </c>
      <c r="DW1131">
        <v>0</v>
      </c>
      <c r="DX1131">
        <v>0</v>
      </c>
      <c r="DY1131" s="4"/>
      <c r="DZ1131" s="3" t="s">
        <v>8788</v>
      </c>
      <c r="EA1131">
        <v>0</v>
      </c>
      <c r="EB1131">
        <v>0</v>
      </c>
      <c r="EC1131">
        <v>2</v>
      </c>
      <c r="ED1131">
        <v>0</v>
      </c>
      <c r="EE1131">
        <v>0</v>
      </c>
      <c r="EF1131">
        <v>2</v>
      </c>
      <c r="EG1131">
        <v>2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2668</v>
      </c>
      <c r="F1132" s="3" t="s">
        <v>2669</v>
      </c>
      <c r="G1132" s="3" t="s">
        <v>2670</v>
      </c>
      <c r="H1132" s="3" t="s">
        <v>2671</v>
      </c>
      <c r="I1132" s="3" t="s">
        <v>81</v>
      </c>
      <c r="J1132" s="3" t="s">
        <v>82</v>
      </c>
      <c r="K1132" s="3" t="s">
        <v>1906</v>
      </c>
      <c r="L1132" s="3" t="s">
        <v>1907</v>
      </c>
      <c r="M1132" s="3" t="s">
        <v>884</v>
      </c>
      <c r="N1132" s="3" t="s">
        <v>1813</v>
      </c>
      <c r="O1132">
        <v>4</v>
      </c>
      <c r="P1132" s="3" t="s">
        <v>5653</v>
      </c>
      <c r="Q1132" s="3" t="s">
        <v>5653</v>
      </c>
      <c r="R1132" s="3" t="s">
        <v>5653</v>
      </c>
      <c r="S1132" s="3" t="s">
        <v>922</v>
      </c>
      <c r="T1132" s="3" t="s">
        <v>3233</v>
      </c>
      <c r="U1132" s="3" t="s">
        <v>905</v>
      </c>
      <c r="V1132" s="3" t="s">
        <v>887</v>
      </c>
      <c r="W1132" s="3" t="s">
        <v>887</v>
      </c>
      <c r="X1132" s="3" t="s">
        <v>7028</v>
      </c>
      <c r="Y1132" s="3" t="s">
        <v>890</v>
      </c>
      <c r="Z1132" s="3" t="s">
        <v>902</v>
      </c>
      <c r="AA1132" s="3" t="s">
        <v>891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10</v>
      </c>
      <c r="AT1132">
        <v>0</v>
      </c>
      <c r="AU1132">
        <v>0</v>
      </c>
      <c r="AV1132">
        <v>0</v>
      </c>
      <c r="AW1132">
        <v>1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20</v>
      </c>
      <c r="CH1132">
        <v>0</v>
      </c>
      <c r="CI1132">
        <v>0</v>
      </c>
      <c r="CJ1132">
        <v>0</v>
      </c>
      <c r="CK1132">
        <v>2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50</v>
      </c>
      <c r="CX1132">
        <v>0</v>
      </c>
      <c r="CY1132">
        <v>0</v>
      </c>
      <c r="CZ1132">
        <v>0</v>
      </c>
      <c r="DA1132">
        <v>5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.25</v>
      </c>
      <c r="DV1132">
        <v>0</v>
      </c>
      <c r="DW1132">
        <v>0</v>
      </c>
      <c r="DX1132">
        <v>0</v>
      </c>
      <c r="DY1132" s="4"/>
      <c r="DZ1132" s="3" t="s">
        <v>8788</v>
      </c>
      <c r="EA1132">
        <v>0</v>
      </c>
      <c r="EB1132">
        <v>0</v>
      </c>
      <c r="EC1132">
        <v>80</v>
      </c>
      <c r="ED1132">
        <v>0</v>
      </c>
      <c r="EE1132">
        <v>0</v>
      </c>
      <c r="EF1132">
        <v>80</v>
      </c>
      <c r="EG1132">
        <v>26.666667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2257</v>
      </c>
      <c r="F1133" s="3" t="s">
        <v>2258</v>
      </c>
      <c r="G1133" s="3" t="s">
        <v>2259</v>
      </c>
      <c r="H1133" s="3" t="s">
        <v>2260</v>
      </c>
      <c r="I1133" s="3" t="s">
        <v>53</v>
      </c>
      <c r="J1133" s="3" t="s">
        <v>54</v>
      </c>
      <c r="K1133" s="3" t="s">
        <v>1906</v>
      </c>
      <c r="L1133" s="3" t="s">
        <v>1907</v>
      </c>
      <c r="M1133" s="3" t="s">
        <v>884</v>
      </c>
      <c r="N1133" s="3" t="s">
        <v>1813</v>
      </c>
      <c r="O1133">
        <v>2</v>
      </c>
      <c r="P1133" s="3" t="s">
        <v>5653</v>
      </c>
      <c r="Q1133" s="3" t="s">
        <v>5653</v>
      </c>
      <c r="R1133" s="3" t="s">
        <v>5653</v>
      </c>
      <c r="S1133" s="3" t="s">
        <v>1046</v>
      </c>
      <c r="T1133" s="3" t="s">
        <v>3370</v>
      </c>
      <c r="U1133" s="3" t="s">
        <v>886</v>
      </c>
      <c r="V1133" s="3" t="s">
        <v>887</v>
      </c>
      <c r="W1133" s="3" t="s">
        <v>887</v>
      </c>
      <c r="X1133" s="3" t="s">
        <v>7028</v>
      </c>
      <c r="Y1133" s="3" t="s">
        <v>890</v>
      </c>
      <c r="Z1133" s="3" t="s">
        <v>5918</v>
      </c>
      <c r="AA1133" s="3" t="s">
        <v>891</v>
      </c>
      <c r="AB1133">
        <v>0</v>
      </c>
      <c r="AC1133">
        <v>7</v>
      </c>
      <c r="AD1133">
        <v>0</v>
      </c>
      <c r="AE1133">
        <v>0</v>
      </c>
      <c r="AF1133">
        <v>0</v>
      </c>
      <c r="AG1133">
        <v>7</v>
      </c>
      <c r="AH1133">
        <v>0</v>
      </c>
      <c r="AI1133">
        <v>0</v>
      </c>
      <c r="AJ1133">
        <v>0</v>
      </c>
      <c r="AK1133">
        <v>17</v>
      </c>
      <c r="AL1133">
        <v>0</v>
      </c>
      <c r="AM1133">
        <v>0</v>
      </c>
      <c r="AN1133">
        <v>0</v>
      </c>
      <c r="AO1133">
        <v>17</v>
      </c>
      <c r="AP1133">
        <v>0</v>
      </c>
      <c r="AQ1133">
        <v>0</v>
      </c>
      <c r="AR1133">
        <v>0</v>
      </c>
      <c r="AS1133">
        <v>7</v>
      </c>
      <c r="AT1133">
        <v>0</v>
      </c>
      <c r="AU1133">
        <v>0</v>
      </c>
      <c r="AV1133">
        <v>0</v>
      </c>
      <c r="AW1133">
        <v>7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19</v>
      </c>
      <c r="BJ1133">
        <v>0</v>
      </c>
      <c r="BK1133">
        <v>0</v>
      </c>
      <c r="BL1133">
        <v>0</v>
      </c>
      <c r="BM1133">
        <v>19</v>
      </c>
      <c r="BN1133">
        <v>0</v>
      </c>
      <c r="BO1133">
        <v>0</v>
      </c>
      <c r="BP1133">
        <v>0</v>
      </c>
      <c r="BQ1133">
        <v>66</v>
      </c>
      <c r="BR1133">
        <v>0</v>
      </c>
      <c r="BS1133">
        <v>0</v>
      </c>
      <c r="BT1133">
        <v>0</v>
      </c>
      <c r="BU1133">
        <v>66</v>
      </c>
      <c r="BV1133">
        <v>0</v>
      </c>
      <c r="BW1133">
        <v>0</v>
      </c>
      <c r="BX1133">
        <v>0</v>
      </c>
      <c r="BY1133">
        <v>14</v>
      </c>
      <c r="BZ1133">
        <v>0</v>
      </c>
      <c r="CA1133">
        <v>0</v>
      </c>
      <c r="CB1133">
        <v>0</v>
      </c>
      <c r="CC1133">
        <v>14</v>
      </c>
      <c r="CD1133">
        <v>0</v>
      </c>
      <c r="CE1133">
        <v>0</v>
      </c>
      <c r="CF1133">
        <v>0</v>
      </c>
      <c r="CG1133">
        <v>56</v>
      </c>
      <c r="CH1133">
        <v>0</v>
      </c>
      <c r="CI1133">
        <v>0</v>
      </c>
      <c r="CJ1133">
        <v>0</v>
      </c>
      <c r="CK1133">
        <v>56</v>
      </c>
      <c r="CL1133">
        <v>0</v>
      </c>
      <c r="CM1133">
        <v>0</v>
      </c>
      <c r="CN1133">
        <v>0</v>
      </c>
      <c r="CO1133">
        <v>114</v>
      </c>
      <c r="CP1133">
        <v>0</v>
      </c>
      <c r="CQ1133">
        <v>0</v>
      </c>
      <c r="CR1133">
        <v>0</v>
      </c>
      <c r="CS1133">
        <v>114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.25</v>
      </c>
      <c r="DV1133">
        <v>0</v>
      </c>
      <c r="DW1133">
        <v>0</v>
      </c>
      <c r="DX1133">
        <v>0</v>
      </c>
      <c r="DY1133" s="4"/>
      <c r="DZ1133" s="3" t="s">
        <v>8788</v>
      </c>
      <c r="EA1133">
        <v>0</v>
      </c>
      <c r="EB1133">
        <v>0</v>
      </c>
      <c r="EC1133">
        <v>300</v>
      </c>
      <c r="ED1133">
        <v>0</v>
      </c>
      <c r="EE1133">
        <v>0</v>
      </c>
      <c r="EF1133">
        <v>300</v>
      </c>
      <c r="EG1133">
        <v>37.5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2668</v>
      </c>
      <c r="F1134" s="3" t="s">
        <v>2669</v>
      </c>
      <c r="G1134" s="3" t="s">
        <v>2670</v>
      </c>
      <c r="H1134" s="3" t="s">
        <v>2671</v>
      </c>
      <c r="I1134" s="3" t="s">
        <v>380</v>
      </c>
      <c r="J1134" s="3" t="s">
        <v>381</v>
      </c>
      <c r="K1134" s="3" t="s">
        <v>1887</v>
      </c>
      <c r="L1134" s="3" t="s">
        <v>1932</v>
      </c>
      <c r="M1134" s="3" t="s">
        <v>884</v>
      </c>
      <c r="N1134" s="3" t="s">
        <v>1813</v>
      </c>
      <c r="O1134">
        <v>2</v>
      </c>
      <c r="P1134" s="3" t="s">
        <v>5653</v>
      </c>
      <c r="Q1134" s="3" t="s">
        <v>5653</v>
      </c>
      <c r="R1134" s="3" t="s">
        <v>5653</v>
      </c>
      <c r="S1134" s="3" t="s">
        <v>1376</v>
      </c>
      <c r="T1134" s="3" t="s">
        <v>3691</v>
      </c>
      <c r="U1134" s="3" t="s">
        <v>1000</v>
      </c>
      <c r="V1134" s="3" t="s">
        <v>1150</v>
      </c>
      <c r="W1134" s="3" t="s">
        <v>1359</v>
      </c>
      <c r="X1134" s="3" t="s">
        <v>1359</v>
      </c>
      <c r="Y1134" s="3" t="s">
        <v>918</v>
      </c>
      <c r="Z1134" s="3" t="s">
        <v>5918</v>
      </c>
      <c r="AA1134" s="3" t="s">
        <v>891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2</v>
      </c>
      <c r="BE1134">
        <v>2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4</v>
      </c>
      <c r="DG1134">
        <v>0</v>
      </c>
      <c r="DH1134">
        <v>0</v>
      </c>
      <c r="DI1134">
        <v>4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20.625</v>
      </c>
      <c r="DV1134">
        <v>0</v>
      </c>
      <c r="DW1134">
        <v>0</v>
      </c>
      <c r="DX1134">
        <v>0</v>
      </c>
      <c r="DY1134" s="4"/>
      <c r="DZ1134" s="3" t="s">
        <v>8788</v>
      </c>
      <c r="EA1134">
        <v>0</v>
      </c>
      <c r="EB1134">
        <v>0</v>
      </c>
      <c r="EC1134">
        <v>6</v>
      </c>
      <c r="ED1134">
        <v>0</v>
      </c>
      <c r="EE1134">
        <v>0</v>
      </c>
      <c r="EF1134">
        <v>6</v>
      </c>
      <c r="EG1134">
        <v>3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2728</v>
      </c>
      <c r="F1135" s="3" t="s">
        <v>2729</v>
      </c>
      <c r="G1135" s="3" t="s">
        <v>2730</v>
      </c>
      <c r="H1135" s="3" t="s">
        <v>2731</v>
      </c>
      <c r="I1135" s="3" t="s">
        <v>704</v>
      </c>
      <c r="J1135" s="3" t="s">
        <v>705</v>
      </c>
      <c r="K1135" s="3" t="s">
        <v>1887</v>
      </c>
      <c r="L1135" s="3" t="s">
        <v>1888</v>
      </c>
      <c r="M1135" s="3" t="s">
        <v>884</v>
      </c>
      <c r="N1135" s="3" t="s">
        <v>1813</v>
      </c>
      <c r="O1135">
        <v>2</v>
      </c>
      <c r="P1135" s="3" t="s">
        <v>5653</v>
      </c>
      <c r="Q1135" s="3" t="s">
        <v>5653</v>
      </c>
      <c r="R1135" s="3" t="s">
        <v>5653</v>
      </c>
      <c r="S1135" s="3" t="s">
        <v>1577</v>
      </c>
      <c r="T1135" s="3" t="s">
        <v>3842</v>
      </c>
      <c r="U1135" s="3" t="s">
        <v>1000</v>
      </c>
      <c r="V1135" s="3" t="s">
        <v>1150</v>
      </c>
      <c r="W1135" s="3" t="s">
        <v>1151</v>
      </c>
      <c r="X1135" s="3" t="s">
        <v>1151</v>
      </c>
      <c r="Y1135" s="3" t="s">
        <v>890</v>
      </c>
      <c r="Z1135" s="3" t="s">
        <v>5918</v>
      </c>
      <c r="AA1135" s="3" t="s">
        <v>891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1</v>
      </c>
      <c r="CI1135">
        <v>0</v>
      </c>
      <c r="CJ1135">
        <v>0</v>
      </c>
      <c r="CK1135">
        <v>1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2</v>
      </c>
      <c r="CY1135">
        <v>0</v>
      </c>
      <c r="CZ1135">
        <v>0</v>
      </c>
      <c r="DA1135">
        <v>2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10</v>
      </c>
      <c r="DV1135">
        <v>0</v>
      </c>
      <c r="DW1135">
        <v>0</v>
      </c>
      <c r="DX1135">
        <v>0</v>
      </c>
      <c r="DY1135" s="4"/>
      <c r="DZ1135" s="3" t="s">
        <v>8788</v>
      </c>
      <c r="EA1135">
        <v>0</v>
      </c>
      <c r="EB1135">
        <v>0</v>
      </c>
      <c r="EC1135">
        <v>3</v>
      </c>
      <c r="ED1135">
        <v>0</v>
      </c>
      <c r="EE1135">
        <v>0</v>
      </c>
      <c r="EF1135">
        <v>3</v>
      </c>
      <c r="EG1135">
        <v>1.5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807</v>
      </c>
      <c r="F1136" s="3" t="s">
        <v>1808</v>
      </c>
      <c r="G1136" s="3" t="s">
        <v>1809</v>
      </c>
      <c r="H1136" s="3" t="s">
        <v>1810</v>
      </c>
      <c r="I1136" s="3" t="s">
        <v>698</v>
      </c>
      <c r="J1136" s="3" t="s">
        <v>699</v>
      </c>
      <c r="K1136" s="3" t="s">
        <v>1887</v>
      </c>
      <c r="L1136" s="3" t="s">
        <v>1888</v>
      </c>
      <c r="M1136" s="3" t="s">
        <v>884</v>
      </c>
      <c r="N1136" s="3" t="s">
        <v>1813</v>
      </c>
      <c r="O1136">
        <v>4</v>
      </c>
      <c r="P1136" s="3" t="s">
        <v>5653</v>
      </c>
      <c r="Q1136" s="3" t="s">
        <v>5653</v>
      </c>
      <c r="R1136" s="3" t="s">
        <v>5653</v>
      </c>
      <c r="S1136" s="3" t="s">
        <v>1365</v>
      </c>
      <c r="T1136" s="3" t="s">
        <v>3681</v>
      </c>
      <c r="U1136" s="3" t="s">
        <v>1000</v>
      </c>
      <c r="V1136" s="3" t="s">
        <v>1150</v>
      </c>
      <c r="W1136" s="3" t="s">
        <v>1359</v>
      </c>
      <c r="X1136" s="3" t="s">
        <v>1359</v>
      </c>
      <c r="Y1136" s="3" t="s">
        <v>918</v>
      </c>
      <c r="Z1136" s="3" t="s">
        <v>5918</v>
      </c>
      <c r="AA1136" s="3" t="s">
        <v>891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2</v>
      </c>
      <c r="DF1136">
        <v>0</v>
      </c>
      <c r="DG1136">
        <v>0</v>
      </c>
      <c r="DH1136">
        <v>0</v>
      </c>
      <c r="DI1136">
        <v>2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8.4499999999999993</v>
      </c>
      <c r="DV1136">
        <v>0</v>
      </c>
      <c r="DW1136">
        <v>0</v>
      </c>
      <c r="DX1136">
        <v>0</v>
      </c>
      <c r="DY1136" s="4"/>
      <c r="DZ1136" s="3" t="s">
        <v>8788</v>
      </c>
      <c r="EA1136">
        <v>0</v>
      </c>
      <c r="EB1136">
        <v>0</v>
      </c>
      <c r="EC1136">
        <v>2</v>
      </c>
      <c r="ED1136">
        <v>0</v>
      </c>
      <c r="EE1136">
        <v>0</v>
      </c>
      <c r="EF1136">
        <v>2</v>
      </c>
      <c r="EG1136">
        <v>2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2257</v>
      </c>
      <c r="F1137" s="3" t="s">
        <v>2258</v>
      </c>
      <c r="G1137" s="3" t="s">
        <v>2259</v>
      </c>
      <c r="H1137" s="3" t="s">
        <v>2260</v>
      </c>
      <c r="I1137" s="3" t="s">
        <v>121</v>
      </c>
      <c r="J1137" s="3" t="s">
        <v>122</v>
      </c>
      <c r="K1137" s="3" t="s">
        <v>1906</v>
      </c>
      <c r="L1137" s="3" t="s">
        <v>1907</v>
      </c>
      <c r="M1137" s="3" t="s">
        <v>884</v>
      </c>
      <c r="N1137" s="3" t="s">
        <v>1813</v>
      </c>
      <c r="O1137">
        <v>2</v>
      </c>
      <c r="P1137" s="3" t="s">
        <v>5653</v>
      </c>
      <c r="Q1137" s="3" t="s">
        <v>5653</v>
      </c>
      <c r="R1137" s="3" t="s">
        <v>5653</v>
      </c>
      <c r="S1137" s="3" t="s">
        <v>1307</v>
      </c>
      <c r="T1137" s="3" t="s">
        <v>6743</v>
      </c>
      <c r="U1137" s="3" t="s">
        <v>1000</v>
      </c>
      <c r="V1137" s="3" t="s">
        <v>1150</v>
      </c>
      <c r="W1137" s="3" t="s">
        <v>1151</v>
      </c>
      <c r="X1137" s="3" t="s">
        <v>1151</v>
      </c>
      <c r="Y1137" s="3" t="s">
        <v>918</v>
      </c>
      <c r="Z1137" s="3" t="s">
        <v>902</v>
      </c>
      <c r="AA1137" s="3" t="s">
        <v>891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20</v>
      </c>
      <c r="BJ1137">
        <v>0</v>
      </c>
      <c r="BK1137">
        <v>0</v>
      </c>
      <c r="BL1137">
        <v>0</v>
      </c>
      <c r="BM1137">
        <v>2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80</v>
      </c>
      <c r="DI1137">
        <v>8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8.5</v>
      </c>
      <c r="DV1137">
        <v>0</v>
      </c>
      <c r="DW1137">
        <v>0</v>
      </c>
      <c r="DX1137">
        <v>0</v>
      </c>
      <c r="DY1137" s="4"/>
      <c r="DZ1137" s="3" t="s">
        <v>8788</v>
      </c>
      <c r="EA1137">
        <v>0</v>
      </c>
      <c r="EB1137">
        <v>0</v>
      </c>
      <c r="EC1137">
        <v>100</v>
      </c>
      <c r="ED1137">
        <v>0</v>
      </c>
      <c r="EE1137">
        <v>0</v>
      </c>
      <c r="EF1137">
        <v>100</v>
      </c>
      <c r="EG1137">
        <v>50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2752</v>
      </c>
      <c r="F1138" s="3" t="s">
        <v>2753</v>
      </c>
      <c r="G1138" s="3" t="s">
        <v>2754</v>
      </c>
      <c r="H1138" s="3" t="s">
        <v>2755</v>
      </c>
      <c r="I1138" s="3" t="s">
        <v>199</v>
      </c>
      <c r="J1138" s="3" t="s">
        <v>200</v>
      </c>
      <c r="K1138" s="3" t="s">
        <v>1887</v>
      </c>
      <c r="L1138" s="3" t="s">
        <v>1888</v>
      </c>
      <c r="M1138" s="3" t="s">
        <v>884</v>
      </c>
      <c r="N1138" s="3" t="s">
        <v>1813</v>
      </c>
      <c r="O1138">
        <v>4</v>
      </c>
      <c r="P1138" s="3" t="s">
        <v>5653</v>
      </c>
      <c r="Q1138" s="3" t="s">
        <v>5653</v>
      </c>
      <c r="R1138" s="3" t="s">
        <v>5653</v>
      </c>
      <c r="S1138" s="3" t="s">
        <v>919</v>
      </c>
      <c r="T1138" s="3" t="s">
        <v>3230</v>
      </c>
      <c r="U1138" s="3" t="s">
        <v>886</v>
      </c>
      <c r="V1138" s="3" t="s">
        <v>887</v>
      </c>
      <c r="W1138" s="3" t="s">
        <v>887</v>
      </c>
      <c r="X1138" s="3" t="s">
        <v>7028</v>
      </c>
      <c r="Y1138" s="3" t="s">
        <v>890</v>
      </c>
      <c r="Z1138" s="3" t="s">
        <v>902</v>
      </c>
      <c r="AA1138" s="3" t="s">
        <v>891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60</v>
      </c>
      <c r="AL1138">
        <v>0</v>
      </c>
      <c r="AM1138">
        <v>0</v>
      </c>
      <c r="AN1138">
        <v>0</v>
      </c>
      <c r="AO1138">
        <v>6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30</v>
      </c>
      <c r="BB1138">
        <v>0</v>
      </c>
      <c r="BC1138">
        <v>0</v>
      </c>
      <c r="BD1138">
        <v>0</v>
      </c>
      <c r="BE1138">
        <v>30</v>
      </c>
      <c r="BF1138">
        <v>0</v>
      </c>
      <c r="BG1138">
        <v>0</v>
      </c>
      <c r="BH1138">
        <v>0</v>
      </c>
      <c r="BI1138">
        <v>60</v>
      </c>
      <c r="BJ1138">
        <v>0</v>
      </c>
      <c r="BK1138">
        <v>0</v>
      </c>
      <c r="BL1138">
        <v>0</v>
      </c>
      <c r="BM1138">
        <v>60</v>
      </c>
      <c r="BN1138">
        <v>0</v>
      </c>
      <c r="BO1138">
        <v>0</v>
      </c>
      <c r="BP1138">
        <v>0</v>
      </c>
      <c r="BQ1138">
        <v>30</v>
      </c>
      <c r="BR1138">
        <v>0</v>
      </c>
      <c r="BS1138">
        <v>0</v>
      </c>
      <c r="BT1138">
        <v>0</v>
      </c>
      <c r="BU1138">
        <v>30</v>
      </c>
      <c r="BV1138">
        <v>0</v>
      </c>
      <c r="BW1138">
        <v>0</v>
      </c>
      <c r="BX1138">
        <v>0</v>
      </c>
      <c r="BY1138">
        <v>30</v>
      </c>
      <c r="BZ1138">
        <v>0</v>
      </c>
      <c r="CA1138">
        <v>0</v>
      </c>
      <c r="CB1138">
        <v>0</v>
      </c>
      <c r="CC1138">
        <v>30</v>
      </c>
      <c r="CD1138">
        <v>0</v>
      </c>
      <c r="CE1138">
        <v>0</v>
      </c>
      <c r="CF1138">
        <v>0</v>
      </c>
      <c r="CG1138">
        <v>60</v>
      </c>
      <c r="CH1138">
        <v>0</v>
      </c>
      <c r="CI1138">
        <v>0</v>
      </c>
      <c r="CJ1138">
        <v>0</v>
      </c>
      <c r="CK1138">
        <v>60</v>
      </c>
      <c r="CL1138">
        <v>0</v>
      </c>
      <c r="CM1138">
        <v>0</v>
      </c>
      <c r="CN1138">
        <v>0</v>
      </c>
      <c r="CO1138">
        <v>10</v>
      </c>
      <c r="CP1138">
        <v>0</v>
      </c>
      <c r="CQ1138">
        <v>0</v>
      </c>
      <c r="CR1138">
        <v>0</v>
      </c>
      <c r="CS1138">
        <v>1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.05</v>
      </c>
      <c r="DV1138">
        <v>0</v>
      </c>
      <c r="DW1138">
        <v>0</v>
      </c>
      <c r="DX1138">
        <v>0</v>
      </c>
      <c r="DY1138" s="4"/>
      <c r="DZ1138" s="3" t="s">
        <v>8788</v>
      </c>
      <c r="EA1138">
        <v>0</v>
      </c>
      <c r="EB1138">
        <v>0</v>
      </c>
      <c r="EC1138">
        <v>280</v>
      </c>
      <c r="ED1138">
        <v>0</v>
      </c>
      <c r="EE1138">
        <v>0</v>
      </c>
      <c r="EF1138">
        <v>280</v>
      </c>
      <c r="EG1138">
        <v>40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2485</v>
      </c>
      <c r="F1139" s="3" t="s">
        <v>2486</v>
      </c>
      <c r="G1139" s="3" t="s">
        <v>2487</v>
      </c>
      <c r="H1139" s="3" t="s">
        <v>2488</v>
      </c>
      <c r="I1139" s="3" t="s">
        <v>117</v>
      </c>
      <c r="J1139" s="3" t="s">
        <v>118</v>
      </c>
      <c r="K1139" s="3" t="s">
        <v>1906</v>
      </c>
      <c r="L1139" s="3" t="s">
        <v>1907</v>
      </c>
      <c r="M1139" s="3" t="s">
        <v>884</v>
      </c>
      <c r="N1139" s="3" t="s">
        <v>1813</v>
      </c>
      <c r="O1139">
        <v>4</v>
      </c>
      <c r="P1139" s="3" t="s">
        <v>5653</v>
      </c>
      <c r="Q1139" s="3" t="s">
        <v>5653</v>
      </c>
      <c r="R1139" s="3" t="s">
        <v>5653</v>
      </c>
      <c r="S1139" s="3" t="s">
        <v>1285</v>
      </c>
      <c r="T1139" s="3" t="s">
        <v>5281</v>
      </c>
      <c r="U1139" s="3" t="s">
        <v>905</v>
      </c>
      <c r="V1139" s="3" t="s">
        <v>887</v>
      </c>
      <c r="W1139" s="3" t="s">
        <v>887</v>
      </c>
      <c r="X1139" s="3" t="s">
        <v>7028</v>
      </c>
      <c r="Y1139" s="3" t="s">
        <v>890</v>
      </c>
      <c r="Z1139" s="3" t="s">
        <v>5918</v>
      </c>
      <c r="AA1139" s="3" t="s">
        <v>891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40</v>
      </c>
      <c r="DO1139">
        <v>0</v>
      </c>
      <c r="DP1139">
        <v>0</v>
      </c>
      <c r="DQ1139">
        <v>40</v>
      </c>
      <c r="DR1139">
        <v>0</v>
      </c>
      <c r="DS1139">
        <v>0</v>
      </c>
      <c r="DT1139">
        <v>0</v>
      </c>
      <c r="DU1139">
        <v>2.0625</v>
      </c>
      <c r="DV1139">
        <v>40</v>
      </c>
      <c r="DW1139">
        <v>0</v>
      </c>
      <c r="DX1139">
        <v>0</v>
      </c>
      <c r="DY1139" s="4">
        <v>46630</v>
      </c>
      <c r="DZ1139" s="3" t="s">
        <v>8788</v>
      </c>
      <c r="EA1139">
        <v>0</v>
      </c>
      <c r="EB1139">
        <v>0</v>
      </c>
      <c r="EC1139">
        <v>40</v>
      </c>
      <c r="ED1139">
        <v>0</v>
      </c>
      <c r="EE1139">
        <v>0</v>
      </c>
      <c r="EF1139">
        <v>40</v>
      </c>
      <c r="EG1139">
        <v>40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2485</v>
      </c>
      <c r="F1140" s="3" t="s">
        <v>2486</v>
      </c>
      <c r="G1140" s="3" t="s">
        <v>2487</v>
      </c>
      <c r="H1140" s="3" t="s">
        <v>2488</v>
      </c>
      <c r="I1140" s="3" t="s">
        <v>494</v>
      </c>
      <c r="J1140" s="3" t="s">
        <v>8779</v>
      </c>
      <c r="K1140" s="3" t="s">
        <v>1906</v>
      </c>
      <c r="L1140" s="3" t="s">
        <v>1907</v>
      </c>
      <c r="M1140" s="3" t="s">
        <v>884</v>
      </c>
      <c r="N1140" s="3" t="s">
        <v>1813</v>
      </c>
      <c r="O1140">
        <v>3</v>
      </c>
      <c r="P1140" s="3" t="s">
        <v>5653</v>
      </c>
      <c r="Q1140" s="3" t="s">
        <v>5653</v>
      </c>
      <c r="R1140" s="3" t="s">
        <v>5653</v>
      </c>
      <c r="S1140" s="3" t="s">
        <v>1515</v>
      </c>
      <c r="T1140" s="3" t="s">
        <v>4500</v>
      </c>
      <c r="U1140" s="3" t="s">
        <v>1184</v>
      </c>
      <c r="V1140" s="3" t="s">
        <v>1150</v>
      </c>
      <c r="W1140" s="3" t="s">
        <v>1185</v>
      </c>
      <c r="X1140" s="3" t="s">
        <v>1186</v>
      </c>
      <c r="Y1140" s="3" t="s">
        <v>918</v>
      </c>
      <c r="Z1140" s="3" t="s">
        <v>5918</v>
      </c>
      <c r="AA1140" s="3" t="s">
        <v>891</v>
      </c>
      <c r="AB1140">
        <v>0</v>
      </c>
      <c r="AC1140">
        <v>1</v>
      </c>
      <c r="AD1140">
        <v>0</v>
      </c>
      <c r="AE1140">
        <v>0</v>
      </c>
      <c r="AF1140">
        <v>0</v>
      </c>
      <c r="AG1140">
        <v>1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1</v>
      </c>
      <c r="DA1140">
        <v>1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3</v>
      </c>
      <c r="DI1140">
        <v>3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256</v>
      </c>
      <c r="DV1140">
        <v>0</v>
      </c>
      <c r="DW1140">
        <v>0</v>
      </c>
      <c r="DX1140">
        <v>0</v>
      </c>
      <c r="DY1140" s="4"/>
      <c r="DZ1140" s="3" t="s">
        <v>8788</v>
      </c>
      <c r="EA1140">
        <v>0</v>
      </c>
      <c r="EB1140">
        <v>0</v>
      </c>
      <c r="EC1140">
        <v>5</v>
      </c>
      <c r="ED1140">
        <v>0</v>
      </c>
      <c r="EE1140">
        <v>0</v>
      </c>
      <c r="EF1140">
        <v>5</v>
      </c>
      <c r="EG1140">
        <v>1.6666669999999999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2485</v>
      </c>
      <c r="F1141" s="3" t="s">
        <v>2486</v>
      </c>
      <c r="G1141" s="3" t="s">
        <v>2487</v>
      </c>
      <c r="H1141" s="3" t="s">
        <v>2488</v>
      </c>
      <c r="I1141" s="3" t="s">
        <v>515</v>
      </c>
      <c r="J1141" s="3" t="s">
        <v>516</v>
      </c>
      <c r="K1141" s="3" t="s">
        <v>1887</v>
      </c>
      <c r="L1141" s="3" t="s">
        <v>1888</v>
      </c>
      <c r="M1141" s="3" t="s">
        <v>884</v>
      </c>
      <c r="N1141" s="3" t="s">
        <v>1813</v>
      </c>
      <c r="O1141">
        <v>2</v>
      </c>
      <c r="P1141" s="3" t="s">
        <v>5653</v>
      </c>
      <c r="Q1141" s="3" t="s">
        <v>5653</v>
      </c>
      <c r="R1141" s="3" t="s">
        <v>5653</v>
      </c>
      <c r="S1141" s="3" t="s">
        <v>1335</v>
      </c>
      <c r="T1141" s="3" t="s">
        <v>3646</v>
      </c>
      <c r="U1141" s="3" t="s">
        <v>905</v>
      </c>
      <c r="V1141" s="3" t="s">
        <v>887</v>
      </c>
      <c r="W1141" s="3" t="s">
        <v>7026</v>
      </c>
      <c r="X1141" s="3" t="s">
        <v>7027</v>
      </c>
      <c r="Y1141" s="3" t="s">
        <v>890</v>
      </c>
      <c r="Z1141" s="3" t="s">
        <v>5919</v>
      </c>
      <c r="AA1141" s="3" t="s">
        <v>891</v>
      </c>
      <c r="AB1141">
        <v>0</v>
      </c>
      <c r="AC1141">
        <v>0</v>
      </c>
      <c r="AD1141">
        <v>42</v>
      </c>
      <c r="AE1141">
        <v>0</v>
      </c>
      <c r="AF1141">
        <v>0</v>
      </c>
      <c r="AG1141">
        <v>42</v>
      </c>
      <c r="AH1141">
        <v>0</v>
      </c>
      <c r="AI1141">
        <v>0</v>
      </c>
      <c r="AJ1141">
        <v>0</v>
      </c>
      <c r="AK1141">
        <v>0</v>
      </c>
      <c r="AL1141">
        <v>6</v>
      </c>
      <c r="AM1141">
        <v>0</v>
      </c>
      <c r="AN1141">
        <v>0</v>
      </c>
      <c r="AO1141">
        <v>6</v>
      </c>
      <c r="AP1141">
        <v>0</v>
      </c>
      <c r="AQ1141">
        <v>0</v>
      </c>
      <c r="AR1141">
        <v>0</v>
      </c>
      <c r="AS1141">
        <v>0</v>
      </c>
      <c r="AT1141">
        <v>22</v>
      </c>
      <c r="AU1141">
        <v>0</v>
      </c>
      <c r="AV1141">
        <v>0</v>
      </c>
      <c r="AW1141">
        <v>22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5</v>
      </c>
      <c r="BK1141">
        <v>0</v>
      </c>
      <c r="BL1141">
        <v>0</v>
      </c>
      <c r="BM1141">
        <v>5</v>
      </c>
      <c r="BN1141">
        <v>0</v>
      </c>
      <c r="BO1141">
        <v>0</v>
      </c>
      <c r="BP1141">
        <v>0</v>
      </c>
      <c r="BQ1141">
        <v>0</v>
      </c>
      <c r="BR1141">
        <v>6</v>
      </c>
      <c r="BS1141">
        <v>0</v>
      </c>
      <c r="BT1141">
        <v>0</v>
      </c>
      <c r="BU1141">
        <v>6</v>
      </c>
      <c r="BV1141">
        <v>0</v>
      </c>
      <c r="BW1141">
        <v>0</v>
      </c>
      <c r="BX1141">
        <v>0</v>
      </c>
      <c r="BY1141">
        <v>0</v>
      </c>
      <c r="BZ1141">
        <v>5</v>
      </c>
      <c r="CA1141">
        <v>0</v>
      </c>
      <c r="CB1141">
        <v>0</v>
      </c>
      <c r="CC1141">
        <v>5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11</v>
      </c>
      <c r="CQ1141">
        <v>0</v>
      </c>
      <c r="CR1141">
        <v>0</v>
      </c>
      <c r="CS1141">
        <v>11</v>
      </c>
      <c r="CT1141">
        <v>0</v>
      </c>
      <c r="CU1141">
        <v>0</v>
      </c>
      <c r="CV1141">
        <v>0</v>
      </c>
      <c r="CW1141">
        <v>0</v>
      </c>
      <c r="CX1141">
        <v>5</v>
      </c>
      <c r="CY1141">
        <v>0</v>
      </c>
      <c r="CZ1141">
        <v>0</v>
      </c>
      <c r="DA1141">
        <v>5</v>
      </c>
      <c r="DB1141">
        <v>0</v>
      </c>
      <c r="DC1141">
        <v>0</v>
      </c>
      <c r="DD1141">
        <v>0</v>
      </c>
      <c r="DE1141">
        <v>0</v>
      </c>
      <c r="DF1141">
        <v>39</v>
      </c>
      <c r="DG1141">
        <v>0</v>
      </c>
      <c r="DH1141">
        <v>0</v>
      </c>
      <c r="DI1141">
        <v>39</v>
      </c>
      <c r="DJ1141">
        <v>0</v>
      </c>
      <c r="DK1141">
        <v>0</v>
      </c>
      <c r="DL1141">
        <v>0</v>
      </c>
      <c r="DM1141">
        <v>0</v>
      </c>
      <c r="DN1141">
        <v>7</v>
      </c>
      <c r="DO1141">
        <v>0</v>
      </c>
      <c r="DP1141">
        <v>0</v>
      </c>
      <c r="DQ1141">
        <v>7</v>
      </c>
      <c r="DR1141">
        <v>0</v>
      </c>
      <c r="DS1141">
        <v>0</v>
      </c>
      <c r="DT1141">
        <v>7</v>
      </c>
      <c r="DU1141">
        <v>61.201087999999999</v>
      </c>
      <c r="DV1141">
        <v>0</v>
      </c>
      <c r="DW1141">
        <v>0</v>
      </c>
      <c r="DX1141">
        <v>0</v>
      </c>
      <c r="DY1141" s="4">
        <v>46446</v>
      </c>
      <c r="DZ1141" s="3" t="s">
        <v>8788</v>
      </c>
      <c r="EA1141">
        <v>0</v>
      </c>
      <c r="EB1141">
        <v>0</v>
      </c>
      <c r="EC1141">
        <v>148</v>
      </c>
      <c r="ED1141">
        <v>0</v>
      </c>
      <c r="EE1141">
        <v>0</v>
      </c>
      <c r="EF1141">
        <v>148</v>
      </c>
      <c r="EG1141">
        <v>14.8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807</v>
      </c>
      <c r="F1142" s="3" t="s">
        <v>1808</v>
      </c>
      <c r="G1142" s="3" t="s">
        <v>1809</v>
      </c>
      <c r="H1142" s="3" t="s">
        <v>1810</v>
      </c>
      <c r="I1142" s="3" t="s">
        <v>146</v>
      </c>
      <c r="J1142" s="3" t="s">
        <v>147</v>
      </c>
      <c r="K1142" s="3" t="s">
        <v>1811</v>
      </c>
      <c r="L1142" s="3" t="s">
        <v>1812</v>
      </c>
      <c r="M1142" s="3" t="s">
        <v>884</v>
      </c>
      <c r="N1142" s="3" t="s">
        <v>1813</v>
      </c>
      <c r="O1142">
        <v>4</v>
      </c>
      <c r="P1142" s="3" t="s">
        <v>5653</v>
      </c>
      <c r="Q1142" s="3" t="s">
        <v>5653</v>
      </c>
      <c r="R1142" s="3" t="s">
        <v>5653</v>
      </c>
      <c r="S1142" s="3" t="s">
        <v>1229</v>
      </c>
      <c r="T1142" s="3" t="s">
        <v>6736</v>
      </c>
      <c r="U1142" s="3" t="s">
        <v>905</v>
      </c>
      <c r="V1142" s="3" t="s">
        <v>887</v>
      </c>
      <c r="W1142" s="3" t="s">
        <v>887</v>
      </c>
      <c r="X1142" s="3" t="s">
        <v>7028</v>
      </c>
      <c r="Y1142" s="3" t="s">
        <v>890</v>
      </c>
      <c r="Z1142" s="3" t="s">
        <v>5918</v>
      </c>
      <c r="AA1142" s="3" t="s">
        <v>891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1</v>
      </c>
      <c r="CP1142">
        <v>0</v>
      </c>
      <c r="CQ1142">
        <v>0</v>
      </c>
      <c r="CR1142">
        <v>0</v>
      </c>
      <c r="CS1142">
        <v>1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6.5</v>
      </c>
      <c r="DV1142">
        <v>0</v>
      </c>
      <c r="DW1142">
        <v>0</v>
      </c>
      <c r="DX1142">
        <v>0</v>
      </c>
      <c r="DY1142" s="4"/>
      <c r="DZ1142" s="3" t="s">
        <v>8788</v>
      </c>
      <c r="EA1142">
        <v>0</v>
      </c>
      <c r="EB1142">
        <v>0</v>
      </c>
      <c r="EC1142">
        <v>1</v>
      </c>
      <c r="ED1142">
        <v>0</v>
      </c>
      <c r="EE1142">
        <v>0</v>
      </c>
      <c r="EF1142">
        <v>1</v>
      </c>
      <c r="EG1142">
        <v>1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2668</v>
      </c>
      <c r="F1143" s="3" t="s">
        <v>2669</v>
      </c>
      <c r="G1143" s="3" t="s">
        <v>2670</v>
      </c>
      <c r="H1143" s="3" t="s">
        <v>2671</v>
      </c>
      <c r="I1143" s="3" t="s">
        <v>624</v>
      </c>
      <c r="J1143" s="3" t="s">
        <v>625</v>
      </c>
      <c r="K1143" s="3" t="s">
        <v>1887</v>
      </c>
      <c r="L1143" s="3" t="s">
        <v>1932</v>
      </c>
      <c r="M1143" s="3" t="s">
        <v>884</v>
      </c>
      <c r="N1143" s="3" t="s">
        <v>1813</v>
      </c>
      <c r="O1143">
        <v>4</v>
      </c>
      <c r="P1143" s="3" t="s">
        <v>5653</v>
      </c>
      <c r="Q1143" s="3" t="s">
        <v>5653</v>
      </c>
      <c r="R1143" s="3" t="s">
        <v>5653</v>
      </c>
      <c r="S1143" s="3" t="s">
        <v>2566</v>
      </c>
      <c r="T1143" s="3" t="s">
        <v>5294</v>
      </c>
      <c r="U1143" s="3" t="s">
        <v>1000</v>
      </c>
      <c r="V1143" s="3" t="s">
        <v>1150</v>
      </c>
      <c r="W1143" s="3" t="s">
        <v>1151</v>
      </c>
      <c r="X1143" s="3" t="s">
        <v>1151</v>
      </c>
      <c r="Y1143" s="3" t="s">
        <v>890</v>
      </c>
      <c r="Z1143" s="3" t="s">
        <v>5918</v>
      </c>
      <c r="AA1143" s="3" t="s">
        <v>891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4</v>
      </c>
      <c r="CX1143">
        <v>0</v>
      </c>
      <c r="CY1143">
        <v>0</v>
      </c>
      <c r="CZ1143">
        <v>0</v>
      </c>
      <c r="DA1143">
        <v>4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.125</v>
      </c>
      <c r="DV1143">
        <v>0</v>
      </c>
      <c r="DW1143">
        <v>0</v>
      </c>
      <c r="DX1143">
        <v>0</v>
      </c>
      <c r="DY1143" s="4"/>
      <c r="DZ1143" s="3" t="s">
        <v>8788</v>
      </c>
      <c r="EA1143">
        <v>0</v>
      </c>
      <c r="EB1143">
        <v>0</v>
      </c>
      <c r="EC1143">
        <v>4</v>
      </c>
      <c r="ED1143">
        <v>0</v>
      </c>
      <c r="EE1143">
        <v>0</v>
      </c>
      <c r="EF1143">
        <v>4</v>
      </c>
      <c r="EG1143">
        <v>4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2752</v>
      </c>
      <c r="F1144" s="3" t="s">
        <v>2753</v>
      </c>
      <c r="G1144" s="3" t="s">
        <v>2754</v>
      </c>
      <c r="H1144" s="3" t="s">
        <v>2755</v>
      </c>
      <c r="I1144" s="3" t="s">
        <v>115</v>
      </c>
      <c r="J1144" s="3" t="s">
        <v>116</v>
      </c>
      <c r="K1144" s="3" t="s">
        <v>1906</v>
      </c>
      <c r="L1144" s="3" t="s">
        <v>1938</v>
      </c>
      <c r="M1144" s="3" t="s">
        <v>884</v>
      </c>
      <c r="N1144" s="3" t="s">
        <v>1813</v>
      </c>
      <c r="O1144">
        <v>2</v>
      </c>
      <c r="P1144" s="3" t="s">
        <v>5653</v>
      </c>
      <c r="Q1144" s="3" t="s">
        <v>5653</v>
      </c>
      <c r="R1144" s="3" t="s">
        <v>5653</v>
      </c>
      <c r="S1144" s="3" t="s">
        <v>1445</v>
      </c>
      <c r="T1144" s="3" t="s">
        <v>4023</v>
      </c>
      <c r="U1144" s="3" t="s">
        <v>1000</v>
      </c>
      <c r="V1144" s="3" t="s">
        <v>1150</v>
      </c>
      <c r="W1144" s="3" t="s">
        <v>1151</v>
      </c>
      <c r="X1144" s="3" t="s">
        <v>1151</v>
      </c>
      <c r="Y1144" s="3" t="s">
        <v>890</v>
      </c>
      <c r="Z1144" s="3" t="s">
        <v>5918</v>
      </c>
      <c r="AA1144" s="3" t="s">
        <v>891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157</v>
      </c>
      <c r="CX1144">
        <v>0</v>
      </c>
      <c r="CY1144">
        <v>0</v>
      </c>
      <c r="CZ1144">
        <v>0</v>
      </c>
      <c r="DA1144">
        <v>157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.1</v>
      </c>
      <c r="DV1144">
        <v>0</v>
      </c>
      <c r="DW1144">
        <v>0</v>
      </c>
      <c r="DX1144">
        <v>0</v>
      </c>
      <c r="DY1144" s="4"/>
      <c r="DZ1144" s="3" t="s">
        <v>8788</v>
      </c>
      <c r="EA1144">
        <v>0</v>
      </c>
      <c r="EB1144">
        <v>0</v>
      </c>
      <c r="EC1144">
        <v>157</v>
      </c>
      <c r="ED1144">
        <v>0</v>
      </c>
      <c r="EE1144">
        <v>0</v>
      </c>
      <c r="EF1144">
        <v>157</v>
      </c>
      <c r="EG1144">
        <v>157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807</v>
      </c>
      <c r="F1145" s="3" t="s">
        <v>1808</v>
      </c>
      <c r="G1145" s="3" t="s">
        <v>1809</v>
      </c>
      <c r="H1145" s="3" t="s">
        <v>1810</v>
      </c>
      <c r="I1145" s="3" t="s">
        <v>160</v>
      </c>
      <c r="J1145" s="3" t="s">
        <v>161</v>
      </c>
      <c r="K1145" s="3" t="s">
        <v>1887</v>
      </c>
      <c r="L1145" s="3" t="s">
        <v>2733</v>
      </c>
      <c r="M1145" s="3" t="s">
        <v>884</v>
      </c>
      <c r="N1145" s="3" t="s">
        <v>1813</v>
      </c>
      <c r="O1145">
        <v>3</v>
      </c>
      <c r="P1145" s="3" t="s">
        <v>5653</v>
      </c>
      <c r="Q1145" s="3" t="s">
        <v>5653</v>
      </c>
      <c r="R1145" s="3" t="s">
        <v>5653</v>
      </c>
      <c r="S1145" s="3" t="s">
        <v>1036</v>
      </c>
      <c r="T1145" s="3" t="s">
        <v>3355</v>
      </c>
      <c r="U1145" s="3" t="s">
        <v>899</v>
      </c>
      <c r="V1145" s="3" t="s">
        <v>887</v>
      </c>
      <c r="W1145" s="3" t="s">
        <v>887</v>
      </c>
      <c r="X1145" s="3" t="s">
        <v>7028</v>
      </c>
      <c r="Y1145" s="3" t="s">
        <v>890</v>
      </c>
      <c r="Z1145" s="3" t="s">
        <v>5918</v>
      </c>
      <c r="AA1145" s="3" t="s">
        <v>891</v>
      </c>
      <c r="AB1145">
        <v>0</v>
      </c>
      <c r="AC1145">
        <v>32</v>
      </c>
      <c r="AD1145">
        <v>0</v>
      </c>
      <c r="AE1145">
        <v>0</v>
      </c>
      <c r="AF1145">
        <v>0</v>
      </c>
      <c r="AG1145">
        <v>32</v>
      </c>
      <c r="AH1145">
        <v>0</v>
      </c>
      <c r="AI1145">
        <v>0</v>
      </c>
      <c r="AJ1145">
        <v>0</v>
      </c>
      <c r="AK1145">
        <v>35</v>
      </c>
      <c r="AL1145">
        <v>0</v>
      </c>
      <c r="AM1145">
        <v>0</v>
      </c>
      <c r="AN1145">
        <v>0</v>
      </c>
      <c r="AO1145">
        <v>35</v>
      </c>
      <c r="AP1145">
        <v>0</v>
      </c>
      <c r="AQ1145">
        <v>0</v>
      </c>
      <c r="AR1145">
        <v>0</v>
      </c>
      <c r="AS1145">
        <v>55</v>
      </c>
      <c r="AT1145">
        <v>0</v>
      </c>
      <c r="AU1145">
        <v>0</v>
      </c>
      <c r="AV1145">
        <v>0</v>
      </c>
      <c r="AW1145">
        <v>55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10</v>
      </c>
      <c r="BJ1145">
        <v>0</v>
      </c>
      <c r="BK1145">
        <v>0</v>
      </c>
      <c r="BL1145">
        <v>0</v>
      </c>
      <c r="BM1145">
        <v>1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85</v>
      </c>
      <c r="BZ1145">
        <v>0</v>
      </c>
      <c r="CA1145">
        <v>0</v>
      </c>
      <c r="CB1145">
        <v>0</v>
      </c>
      <c r="CC1145">
        <v>85</v>
      </c>
      <c r="CD1145">
        <v>0</v>
      </c>
      <c r="CE1145">
        <v>0</v>
      </c>
      <c r="CF1145">
        <v>0</v>
      </c>
      <c r="CG1145">
        <v>62</v>
      </c>
      <c r="CH1145">
        <v>0</v>
      </c>
      <c r="CI1145">
        <v>0</v>
      </c>
      <c r="CJ1145">
        <v>0</v>
      </c>
      <c r="CK1145">
        <v>62</v>
      </c>
      <c r="CL1145">
        <v>0</v>
      </c>
      <c r="CM1145">
        <v>0</v>
      </c>
      <c r="CN1145">
        <v>0</v>
      </c>
      <c r="CO1145">
        <v>32</v>
      </c>
      <c r="CP1145">
        <v>0</v>
      </c>
      <c r="CQ1145">
        <v>0</v>
      </c>
      <c r="CR1145">
        <v>0</v>
      </c>
      <c r="CS1145">
        <v>32</v>
      </c>
      <c r="CT1145">
        <v>0</v>
      </c>
      <c r="CU1145">
        <v>0</v>
      </c>
      <c r="CV1145">
        <v>0</v>
      </c>
      <c r="CW1145">
        <v>35</v>
      </c>
      <c r="CX1145">
        <v>0</v>
      </c>
      <c r="CY1145">
        <v>0</v>
      </c>
      <c r="CZ1145">
        <v>0</v>
      </c>
      <c r="DA1145">
        <v>35</v>
      </c>
      <c r="DB1145">
        <v>0</v>
      </c>
      <c r="DC1145">
        <v>0</v>
      </c>
      <c r="DD1145">
        <v>0</v>
      </c>
      <c r="DE1145">
        <v>137</v>
      </c>
      <c r="DF1145">
        <v>0</v>
      </c>
      <c r="DG1145">
        <v>0</v>
      </c>
      <c r="DH1145">
        <v>0</v>
      </c>
      <c r="DI1145">
        <v>137</v>
      </c>
      <c r="DJ1145">
        <v>0</v>
      </c>
      <c r="DK1145">
        <v>0</v>
      </c>
      <c r="DL1145">
        <v>0</v>
      </c>
      <c r="DM1145">
        <v>32</v>
      </c>
      <c r="DN1145">
        <v>0</v>
      </c>
      <c r="DO1145">
        <v>0</v>
      </c>
      <c r="DP1145">
        <v>0</v>
      </c>
      <c r="DQ1145">
        <v>32</v>
      </c>
      <c r="DR1145">
        <v>0</v>
      </c>
      <c r="DS1145">
        <v>0</v>
      </c>
      <c r="DT1145">
        <v>32</v>
      </c>
      <c r="DU1145">
        <v>1.55375</v>
      </c>
      <c r="DV1145">
        <v>0</v>
      </c>
      <c r="DW1145">
        <v>0</v>
      </c>
      <c r="DX1145">
        <v>0</v>
      </c>
      <c r="DY1145" s="4">
        <v>47118</v>
      </c>
      <c r="DZ1145" s="3" t="s">
        <v>8788</v>
      </c>
      <c r="EA1145">
        <v>0</v>
      </c>
      <c r="EB1145">
        <v>0</v>
      </c>
      <c r="EC1145">
        <v>515</v>
      </c>
      <c r="ED1145">
        <v>0</v>
      </c>
      <c r="EE1145">
        <v>0</v>
      </c>
      <c r="EF1145">
        <v>515</v>
      </c>
      <c r="EG1145">
        <v>51.5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2668</v>
      </c>
      <c r="F1146" s="3" t="s">
        <v>2669</v>
      </c>
      <c r="G1146" s="3" t="s">
        <v>2670</v>
      </c>
      <c r="H1146" s="3" t="s">
        <v>2671</v>
      </c>
      <c r="I1146" s="3" t="s">
        <v>109</v>
      </c>
      <c r="J1146" s="3" t="s">
        <v>110</v>
      </c>
      <c r="K1146" s="3" t="s">
        <v>1906</v>
      </c>
      <c r="L1146" s="3" t="s">
        <v>1907</v>
      </c>
      <c r="M1146" s="3" t="s">
        <v>884</v>
      </c>
      <c r="N1146" s="3" t="s">
        <v>1813</v>
      </c>
      <c r="O1146">
        <v>4</v>
      </c>
      <c r="P1146" s="3" t="s">
        <v>5653</v>
      </c>
      <c r="Q1146" s="3" t="s">
        <v>5653</v>
      </c>
      <c r="R1146" s="3" t="s">
        <v>5653</v>
      </c>
      <c r="S1146" s="3" t="s">
        <v>1087</v>
      </c>
      <c r="T1146" s="3" t="s">
        <v>3728</v>
      </c>
      <c r="U1146" s="3" t="s">
        <v>886</v>
      </c>
      <c r="V1146" s="3" t="s">
        <v>887</v>
      </c>
      <c r="W1146" s="3" t="s">
        <v>887</v>
      </c>
      <c r="X1146" s="3" t="s">
        <v>7028</v>
      </c>
      <c r="Y1146" s="3" t="s">
        <v>918</v>
      </c>
      <c r="Z1146" s="3" t="s">
        <v>5918</v>
      </c>
      <c r="AA1146" s="3" t="s">
        <v>891</v>
      </c>
      <c r="AB1146">
        <v>0</v>
      </c>
      <c r="AC1146">
        <v>67</v>
      </c>
      <c r="AD1146">
        <v>0</v>
      </c>
      <c r="AE1146">
        <v>0</v>
      </c>
      <c r="AF1146">
        <v>0</v>
      </c>
      <c r="AG1146">
        <v>67</v>
      </c>
      <c r="AH1146">
        <v>0</v>
      </c>
      <c r="AI1146">
        <v>0</v>
      </c>
      <c r="AJ1146">
        <v>0</v>
      </c>
      <c r="AK1146">
        <v>110</v>
      </c>
      <c r="AL1146">
        <v>0</v>
      </c>
      <c r="AM1146">
        <v>0</v>
      </c>
      <c r="AN1146">
        <v>0</v>
      </c>
      <c r="AO1146">
        <v>110</v>
      </c>
      <c r="AP1146">
        <v>0</v>
      </c>
      <c r="AQ1146">
        <v>0</v>
      </c>
      <c r="AR1146">
        <v>0</v>
      </c>
      <c r="AS1146">
        <v>72</v>
      </c>
      <c r="AT1146">
        <v>0</v>
      </c>
      <c r="AU1146">
        <v>0</v>
      </c>
      <c r="AV1146">
        <v>0</v>
      </c>
      <c r="AW1146">
        <v>72</v>
      </c>
      <c r="AX1146">
        <v>0</v>
      </c>
      <c r="AY1146">
        <v>0</v>
      </c>
      <c r="AZ1146">
        <v>0</v>
      </c>
      <c r="BA1146">
        <v>65</v>
      </c>
      <c r="BB1146">
        <v>0</v>
      </c>
      <c r="BC1146">
        <v>0</v>
      </c>
      <c r="BD1146">
        <v>0</v>
      </c>
      <c r="BE1146">
        <v>65</v>
      </c>
      <c r="BF1146">
        <v>0</v>
      </c>
      <c r="BG1146">
        <v>0</v>
      </c>
      <c r="BH1146">
        <v>0</v>
      </c>
      <c r="BI1146">
        <v>41</v>
      </c>
      <c r="BJ1146">
        <v>0</v>
      </c>
      <c r="BK1146">
        <v>0</v>
      </c>
      <c r="BL1146">
        <v>0</v>
      </c>
      <c r="BM1146">
        <v>41</v>
      </c>
      <c r="BN1146">
        <v>0</v>
      </c>
      <c r="BO1146">
        <v>0</v>
      </c>
      <c r="BP1146">
        <v>0</v>
      </c>
      <c r="BQ1146">
        <v>39</v>
      </c>
      <c r="BR1146">
        <v>0</v>
      </c>
      <c r="BS1146">
        <v>0</v>
      </c>
      <c r="BT1146">
        <v>0</v>
      </c>
      <c r="BU1146">
        <v>39</v>
      </c>
      <c r="BV1146">
        <v>0</v>
      </c>
      <c r="BW1146">
        <v>0</v>
      </c>
      <c r="BX1146">
        <v>15</v>
      </c>
      <c r="BY1146">
        <v>68</v>
      </c>
      <c r="BZ1146">
        <v>0</v>
      </c>
      <c r="CA1146">
        <v>0</v>
      </c>
      <c r="CB1146">
        <v>0</v>
      </c>
      <c r="CC1146">
        <v>83</v>
      </c>
      <c r="CD1146">
        <v>0</v>
      </c>
      <c r="CE1146">
        <v>0</v>
      </c>
      <c r="CF1146">
        <v>10</v>
      </c>
      <c r="CG1146">
        <v>21</v>
      </c>
      <c r="CH1146">
        <v>0</v>
      </c>
      <c r="CI1146">
        <v>0</v>
      </c>
      <c r="CJ1146">
        <v>0</v>
      </c>
      <c r="CK1146">
        <v>31</v>
      </c>
      <c r="CL1146">
        <v>0</v>
      </c>
      <c r="CM1146">
        <v>0</v>
      </c>
      <c r="CN1146">
        <v>10</v>
      </c>
      <c r="CO1146">
        <v>136</v>
      </c>
      <c r="CP1146">
        <v>0</v>
      </c>
      <c r="CQ1146">
        <v>0</v>
      </c>
      <c r="CR1146">
        <v>0</v>
      </c>
      <c r="CS1146">
        <v>146</v>
      </c>
      <c r="CT1146">
        <v>0</v>
      </c>
      <c r="CU1146">
        <v>0</v>
      </c>
      <c r="CV1146">
        <v>2</v>
      </c>
      <c r="CW1146">
        <v>73</v>
      </c>
      <c r="CX1146">
        <v>0</v>
      </c>
      <c r="CY1146">
        <v>0</v>
      </c>
      <c r="CZ1146">
        <v>0</v>
      </c>
      <c r="DA1146">
        <v>75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.22500000000000001</v>
      </c>
      <c r="DV1146">
        <v>0</v>
      </c>
      <c r="DW1146">
        <v>0</v>
      </c>
      <c r="DX1146">
        <v>0</v>
      </c>
      <c r="DY1146" s="4"/>
      <c r="DZ1146" s="3" t="s">
        <v>8788</v>
      </c>
      <c r="EA1146">
        <v>0</v>
      </c>
      <c r="EB1146">
        <v>0</v>
      </c>
      <c r="EC1146">
        <v>729</v>
      </c>
      <c r="ED1146">
        <v>0</v>
      </c>
      <c r="EE1146">
        <v>0</v>
      </c>
      <c r="EF1146">
        <v>729</v>
      </c>
      <c r="EG1146">
        <v>72.900000000000006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807</v>
      </c>
      <c r="F1147" s="3" t="s">
        <v>1808</v>
      </c>
      <c r="G1147" s="3" t="s">
        <v>1809</v>
      </c>
      <c r="H1147" s="3" t="s">
        <v>1810</v>
      </c>
      <c r="I1147" s="3" t="s">
        <v>136</v>
      </c>
      <c r="J1147" s="3" t="s">
        <v>137</v>
      </c>
      <c r="K1147" s="3" t="s">
        <v>1811</v>
      </c>
      <c r="L1147" s="3" t="s">
        <v>1812</v>
      </c>
      <c r="M1147" s="3" t="s">
        <v>884</v>
      </c>
      <c r="N1147" s="3" t="s">
        <v>1813</v>
      </c>
      <c r="O1147">
        <v>3</v>
      </c>
      <c r="P1147" s="3" t="s">
        <v>5653</v>
      </c>
      <c r="Q1147" s="3" t="s">
        <v>5653</v>
      </c>
      <c r="R1147" s="3" t="s">
        <v>5653</v>
      </c>
      <c r="S1147" s="3" t="s">
        <v>7402</v>
      </c>
      <c r="T1147" s="3" t="s">
        <v>7403</v>
      </c>
      <c r="U1147" s="3" t="s">
        <v>1000</v>
      </c>
      <c r="V1147" s="3" t="s">
        <v>1150</v>
      </c>
      <c r="W1147" s="3" t="s">
        <v>1151</v>
      </c>
      <c r="X1147" s="3" t="s">
        <v>1151</v>
      </c>
      <c r="Y1147" s="3" t="s">
        <v>918</v>
      </c>
      <c r="Z1147" s="3" t="s">
        <v>5919</v>
      </c>
      <c r="AA1147" s="3" t="s">
        <v>891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7</v>
      </c>
      <c r="BS1147">
        <v>0</v>
      </c>
      <c r="BT1147">
        <v>0</v>
      </c>
      <c r="BU1147">
        <v>7</v>
      </c>
      <c r="BV1147">
        <v>0</v>
      </c>
      <c r="BW1147">
        <v>0</v>
      </c>
      <c r="BX1147">
        <v>0</v>
      </c>
      <c r="BY1147">
        <v>0</v>
      </c>
      <c r="BZ1147">
        <v>5</v>
      </c>
      <c r="CA1147">
        <v>0</v>
      </c>
      <c r="CB1147">
        <v>0</v>
      </c>
      <c r="CC1147">
        <v>5</v>
      </c>
      <c r="CD1147">
        <v>0</v>
      </c>
      <c r="CE1147">
        <v>0</v>
      </c>
      <c r="CF1147">
        <v>0</v>
      </c>
      <c r="CG1147">
        <v>0</v>
      </c>
      <c r="CH1147">
        <v>6</v>
      </c>
      <c r="CI1147">
        <v>0</v>
      </c>
      <c r="CJ1147">
        <v>0</v>
      </c>
      <c r="CK1147">
        <v>6</v>
      </c>
      <c r="CL1147">
        <v>0</v>
      </c>
      <c r="CM1147">
        <v>0</v>
      </c>
      <c r="CN1147">
        <v>0</v>
      </c>
      <c r="CO1147">
        <v>0</v>
      </c>
      <c r="CP1147">
        <v>7</v>
      </c>
      <c r="CQ1147">
        <v>0</v>
      </c>
      <c r="CR1147">
        <v>0</v>
      </c>
      <c r="CS1147">
        <v>7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16.801670999999999</v>
      </c>
      <c r="DV1147">
        <v>0</v>
      </c>
      <c r="DW1147">
        <v>0</v>
      </c>
      <c r="DX1147">
        <v>0</v>
      </c>
      <c r="DY1147" s="4"/>
      <c r="DZ1147" s="3" t="s">
        <v>8788</v>
      </c>
      <c r="EA1147">
        <v>0</v>
      </c>
      <c r="EB1147">
        <v>0</v>
      </c>
      <c r="EC1147">
        <v>25</v>
      </c>
      <c r="ED1147">
        <v>0</v>
      </c>
      <c r="EE1147">
        <v>0</v>
      </c>
      <c r="EF1147">
        <v>25</v>
      </c>
      <c r="EG1147">
        <v>6.25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2728</v>
      </c>
      <c r="F1148" s="3" t="s">
        <v>2729</v>
      </c>
      <c r="G1148" s="3" t="s">
        <v>2730</v>
      </c>
      <c r="H1148" s="3" t="s">
        <v>2731</v>
      </c>
      <c r="I1148" s="3" t="s">
        <v>212</v>
      </c>
      <c r="J1148" s="3" t="s">
        <v>213</v>
      </c>
      <c r="K1148" s="3" t="s">
        <v>1887</v>
      </c>
      <c r="L1148" s="3" t="s">
        <v>1888</v>
      </c>
      <c r="M1148" s="3" t="s">
        <v>884</v>
      </c>
      <c r="N1148" s="3" t="s">
        <v>1813</v>
      </c>
      <c r="O1148">
        <v>1</v>
      </c>
      <c r="P1148" s="3" t="s">
        <v>5653</v>
      </c>
      <c r="Q1148" s="3" t="s">
        <v>5653</v>
      </c>
      <c r="R1148" s="3" t="s">
        <v>5653</v>
      </c>
      <c r="S1148" s="3" t="s">
        <v>3064</v>
      </c>
      <c r="T1148" s="3" t="s">
        <v>3615</v>
      </c>
      <c r="U1148" s="3" t="s">
        <v>886</v>
      </c>
      <c r="V1148" s="3" t="s">
        <v>887</v>
      </c>
      <c r="W1148" s="3" t="s">
        <v>887</v>
      </c>
      <c r="X1148" s="3" t="s">
        <v>7028</v>
      </c>
      <c r="Y1148" s="3" t="s">
        <v>890</v>
      </c>
      <c r="Z1148" s="3" t="s">
        <v>902</v>
      </c>
      <c r="AA1148" s="3" t="s">
        <v>891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63</v>
      </c>
      <c r="AL1148">
        <v>0</v>
      </c>
      <c r="AM1148">
        <v>0</v>
      </c>
      <c r="AN1148">
        <v>0</v>
      </c>
      <c r="AO1148">
        <v>63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15</v>
      </c>
      <c r="BB1148">
        <v>0</v>
      </c>
      <c r="BC1148">
        <v>0</v>
      </c>
      <c r="BD1148">
        <v>0</v>
      </c>
      <c r="BE1148">
        <v>15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44</v>
      </c>
      <c r="BR1148">
        <v>0</v>
      </c>
      <c r="BS1148">
        <v>0</v>
      </c>
      <c r="BT1148">
        <v>0</v>
      </c>
      <c r="BU1148">
        <v>44</v>
      </c>
      <c r="BV1148">
        <v>0</v>
      </c>
      <c r="BW1148">
        <v>0</v>
      </c>
      <c r="BX1148">
        <v>0</v>
      </c>
      <c r="BY1148">
        <v>85</v>
      </c>
      <c r="BZ1148">
        <v>0</v>
      </c>
      <c r="CA1148">
        <v>0</v>
      </c>
      <c r="CB1148">
        <v>0</v>
      </c>
      <c r="CC1148">
        <v>85</v>
      </c>
      <c r="CD1148">
        <v>0</v>
      </c>
      <c r="CE1148">
        <v>0</v>
      </c>
      <c r="CF1148">
        <v>0</v>
      </c>
      <c r="CG1148">
        <v>53</v>
      </c>
      <c r="CH1148">
        <v>0</v>
      </c>
      <c r="CI1148">
        <v>0</v>
      </c>
      <c r="CJ1148">
        <v>0</v>
      </c>
      <c r="CK1148">
        <v>53</v>
      </c>
      <c r="CL1148">
        <v>0</v>
      </c>
      <c r="CM1148">
        <v>0</v>
      </c>
      <c r="CN1148">
        <v>0</v>
      </c>
      <c r="CO1148">
        <v>120</v>
      </c>
      <c r="CP1148">
        <v>0</v>
      </c>
      <c r="CQ1148">
        <v>0</v>
      </c>
      <c r="CR1148">
        <v>0</v>
      </c>
      <c r="CS1148">
        <v>120</v>
      </c>
      <c r="CT1148">
        <v>0</v>
      </c>
      <c r="CU1148">
        <v>0</v>
      </c>
      <c r="CV1148">
        <v>0</v>
      </c>
      <c r="CW1148">
        <v>180</v>
      </c>
      <c r="CX1148">
        <v>0</v>
      </c>
      <c r="CY1148">
        <v>0</v>
      </c>
      <c r="CZ1148">
        <v>0</v>
      </c>
      <c r="DA1148">
        <v>18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.34</v>
      </c>
      <c r="DV1148">
        <v>0</v>
      </c>
      <c r="DW1148">
        <v>0</v>
      </c>
      <c r="DX1148">
        <v>0</v>
      </c>
      <c r="DY1148" s="4"/>
      <c r="DZ1148" s="3" t="s">
        <v>8788</v>
      </c>
      <c r="EA1148">
        <v>0</v>
      </c>
      <c r="EB1148">
        <v>0</v>
      </c>
      <c r="EC1148">
        <v>560</v>
      </c>
      <c r="ED1148">
        <v>0</v>
      </c>
      <c r="EE1148">
        <v>0</v>
      </c>
      <c r="EF1148">
        <v>560</v>
      </c>
      <c r="EG1148">
        <v>80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807</v>
      </c>
      <c r="F1149" s="3" t="s">
        <v>1808</v>
      </c>
      <c r="G1149" s="3" t="s">
        <v>1809</v>
      </c>
      <c r="H1149" s="3" t="s">
        <v>1810</v>
      </c>
      <c r="I1149" s="3" t="s">
        <v>668</v>
      </c>
      <c r="J1149" s="3" t="s">
        <v>669</v>
      </c>
      <c r="K1149" s="3" t="s">
        <v>1887</v>
      </c>
      <c r="L1149" s="3" t="s">
        <v>1888</v>
      </c>
      <c r="M1149" s="3" t="s">
        <v>884</v>
      </c>
      <c r="N1149" s="3" t="s">
        <v>1813</v>
      </c>
      <c r="O1149">
        <v>2</v>
      </c>
      <c r="P1149" s="3" t="s">
        <v>5653</v>
      </c>
      <c r="Q1149" s="3" t="s">
        <v>5653</v>
      </c>
      <c r="R1149" s="3" t="s">
        <v>5653</v>
      </c>
      <c r="S1149" s="3" t="s">
        <v>979</v>
      </c>
      <c r="T1149" s="3" t="s">
        <v>3297</v>
      </c>
      <c r="U1149" s="3" t="s">
        <v>899</v>
      </c>
      <c r="V1149" s="3" t="s">
        <v>887</v>
      </c>
      <c r="W1149" s="3" t="s">
        <v>887</v>
      </c>
      <c r="X1149" s="3" t="s">
        <v>7028</v>
      </c>
      <c r="Y1149" s="3" t="s">
        <v>890</v>
      </c>
      <c r="Z1149" s="3" t="s">
        <v>902</v>
      </c>
      <c r="AA1149" s="3" t="s">
        <v>891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3</v>
      </c>
      <c r="AT1149">
        <v>0</v>
      </c>
      <c r="AU1149">
        <v>0</v>
      </c>
      <c r="AV1149">
        <v>0</v>
      </c>
      <c r="AW1149">
        <v>3</v>
      </c>
      <c r="AX1149">
        <v>0</v>
      </c>
      <c r="AY1149">
        <v>0</v>
      </c>
      <c r="AZ1149">
        <v>0</v>
      </c>
      <c r="BA1149">
        <v>2</v>
      </c>
      <c r="BB1149">
        <v>0</v>
      </c>
      <c r="BC1149">
        <v>0</v>
      </c>
      <c r="BD1149">
        <v>0</v>
      </c>
      <c r="BE1149">
        <v>2</v>
      </c>
      <c r="BF1149">
        <v>0</v>
      </c>
      <c r="BG1149">
        <v>0</v>
      </c>
      <c r="BH1149">
        <v>0</v>
      </c>
      <c r="BI1149">
        <v>3</v>
      </c>
      <c r="BJ1149">
        <v>0</v>
      </c>
      <c r="BK1149">
        <v>0</v>
      </c>
      <c r="BL1149">
        <v>0</v>
      </c>
      <c r="BM1149">
        <v>3</v>
      </c>
      <c r="BN1149">
        <v>0</v>
      </c>
      <c r="BO1149">
        <v>0</v>
      </c>
      <c r="BP1149">
        <v>0</v>
      </c>
      <c r="BQ1149">
        <v>1</v>
      </c>
      <c r="BR1149">
        <v>0</v>
      </c>
      <c r="BS1149">
        <v>0</v>
      </c>
      <c r="BT1149">
        <v>0</v>
      </c>
      <c r="BU1149">
        <v>1</v>
      </c>
      <c r="BV1149">
        <v>0</v>
      </c>
      <c r="BW1149">
        <v>0</v>
      </c>
      <c r="BX1149">
        <v>0</v>
      </c>
      <c r="BY1149">
        <v>1</v>
      </c>
      <c r="BZ1149">
        <v>0</v>
      </c>
      <c r="CA1149">
        <v>0</v>
      </c>
      <c r="CB1149">
        <v>0</v>
      </c>
      <c r="CC1149">
        <v>1</v>
      </c>
      <c r="CD1149">
        <v>0</v>
      </c>
      <c r="CE1149">
        <v>0</v>
      </c>
      <c r="CF1149">
        <v>0</v>
      </c>
      <c r="CG1149">
        <v>2</v>
      </c>
      <c r="CH1149">
        <v>0</v>
      </c>
      <c r="CI1149">
        <v>0</v>
      </c>
      <c r="CJ1149">
        <v>0</v>
      </c>
      <c r="CK1149">
        <v>2</v>
      </c>
      <c r="CL1149">
        <v>0</v>
      </c>
      <c r="CM1149">
        <v>0</v>
      </c>
      <c r="CN1149">
        <v>0</v>
      </c>
      <c r="CO1149">
        <v>1</v>
      </c>
      <c r="CP1149">
        <v>0</v>
      </c>
      <c r="CQ1149">
        <v>0</v>
      </c>
      <c r="CR1149">
        <v>0</v>
      </c>
      <c r="CS1149">
        <v>1</v>
      </c>
      <c r="CT1149">
        <v>0</v>
      </c>
      <c r="CU1149">
        <v>0</v>
      </c>
      <c r="CV1149">
        <v>0</v>
      </c>
      <c r="CW1149">
        <v>1</v>
      </c>
      <c r="CX1149">
        <v>0</v>
      </c>
      <c r="CY1149">
        <v>0</v>
      </c>
      <c r="CZ1149">
        <v>0</v>
      </c>
      <c r="DA1149">
        <v>1</v>
      </c>
      <c r="DB1149">
        <v>0</v>
      </c>
      <c r="DC1149">
        <v>0</v>
      </c>
      <c r="DD1149">
        <v>0</v>
      </c>
      <c r="DE1149">
        <v>3</v>
      </c>
      <c r="DF1149">
        <v>0</v>
      </c>
      <c r="DG1149">
        <v>0</v>
      </c>
      <c r="DH1149">
        <v>0</v>
      </c>
      <c r="DI1149">
        <v>3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6.5</v>
      </c>
      <c r="DV1149">
        <v>0</v>
      </c>
      <c r="DW1149">
        <v>0</v>
      </c>
      <c r="DX1149">
        <v>0</v>
      </c>
      <c r="DY1149" s="4"/>
      <c r="DZ1149" s="3" t="s">
        <v>8788</v>
      </c>
      <c r="EA1149">
        <v>0</v>
      </c>
      <c r="EB1149">
        <v>0</v>
      </c>
      <c r="EC1149">
        <v>17</v>
      </c>
      <c r="ED1149">
        <v>0</v>
      </c>
      <c r="EE1149">
        <v>0</v>
      </c>
      <c r="EF1149">
        <v>17</v>
      </c>
      <c r="EG1149">
        <v>1.888889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2752</v>
      </c>
      <c r="F1150" s="3" t="s">
        <v>2753</v>
      </c>
      <c r="G1150" s="3" t="s">
        <v>2754</v>
      </c>
      <c r="H1150" s="3" t="s">
        <v>2755</v>
      </c>
      <c r="I1150" s="3" t="s">
        <v>672</v>
      </c>
      <c r="J1150" s="3" t="s">
        <v>673</v>
      </c>
      <c r="K1150" s="3" t="s">
        <v>1887</v>
      </c>
      <c r="L1150" s="3" t="s">
        <v>1932</v>
      </c>
      <c r="M1150" s="3" t="s">
        <v>884</v>
      </c>
      <c r="N1150" s="3" t="s">
        <v>1813</v>
      </c>
      <c r="O1150">
        <v>2</v>
      </c>
      <c r="P1150" s="3" t="s">
        <v>5653</v>
      </c>
      <c r="Q1150" s="3" t="s">
        <v>5653</v>
      </c>
      <c r="R1150" s="3" t="s">
        <v>5653</v>
      </c>
      <c r="S1150" s="3" t="s">
        <v>1136</v>
      </c>
      <c r="T1150" s="3" t="s">
        <v>3470</v>
      </c>
      <c r="U1150" s="3" t="s">
        <v>905</v>
      </c>
      <c r="V1150" s="3" t="s">
        <v>887</v>
      </c>
      <c r="W1150" s="3" t="s">
        <v>7026</v>
      </c>
      <c r="X1150" s="3" t="s">
        <v>7027</v>
      </c>
      <c r="Y1150" s="3" t="s">
        <v>890</v>
      </c>
      <c r="Z1150" s="3" t="s">
        <v>5919</v>
      </c>
      <c r="AA1150" s="3" t="s">
        <v>891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1</v>
      </c>
      <c r="AM1150">
        <v>0</v>
      </c>
      <c r="AN1150">
        <v>0</v>
      </c>
      <c r="AO1150">
        <v>1</v>
      </c>
      <c r="AP1150">
        <v>0</v>
      </c>
      <c r="AQ1150">
        <v>0</v>
      </c>
      <c r="AR1150">
        <v>0</v>
      </c>
      <c r="AS1150">
        <v>0</v>
      </c>
      <c r="AT1150">
        <v>1</v>
      </c>
      <c r="AU1150">
        <v>0</v>
      </c>
      <c r="AV1150">
        <v>0</v>
      </c>
      <c r="AW1150">
        <v>1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1</v>
      </c>
      <c r="BK1150">
        <v>0</v>
      </c>
      <c r="BL1150">
        <v>0</v>
      </c>
      <c r="BM1150">
        <v>1</v>
      </c>
      <c r="BN1150">
        <v>0</v>
      </c>
      <c r="BO1150">
        <v>0</v>
      </c>
      <c r="BP1150">
        <v>0</v>
      </c>
      <c r="BQ1150">
        <v>0</v>
      </c>
      <c r="BR1150">
        <v>1</v>
      </c>
      <c r="BS1150">
        <v>0</v>
      </c>
      <c r="BT1150">
        <v>0</v>
      </c>
      <c r="BU1150">
        <v>1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1</v>
      </c>
      <c r="CI1150">
        <v>0</v>
      </c>
      <c r="CJ1150">
        <v>0</v>
      </c>
      <c r="CK1150">
        <v>1</v>
      </c>
      <c r="CL1150">
        <v>0</v>
      </c>
      <c r="CM1150">
        <v>0</v>
      </c>
      <c r="CN1150">
        <v>0</v>
      </c>
      <c r="CO1150">
        <v>0</v>
      </c>
      <c r="CP1150">
        <v>1</v>
      </c>
      <c r="CQ1150">
        <v>0</v>
      </c>
      <c r="CR1150">
        <v>0</v>
      </c>
      <c r="CS1150">
        <v>1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1</v>
      </c>
      <c r="DG1150">
        <v>0</v>
      </c>
      <c r="DH1150">
        <v>0</v>
      </c>
      <c r="DI1150">
        <v>1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7.31</v>
      </c>
      <c r="DV1150">
        <v>0</v>
      </c>
      <c r="DW1150">
        <v>0</v>
      </c>
      <c r="DX1150">
        <v>0</v>
      </c>
      <c r="DY1150" s="4"/>
      <c r="DZ1150" s="3" t="s">
        <v>8788</v>
      </c>
      <c r="EA1150">
        <v>0</v>
      </c>
      <c r="EB1150">
        <v>0</v>
      </c>
      <c r="EC1150">
        <v>7</v>
      </c>
      <c r="ED1150">
        <v>0</v>
      </c>
      <c r="EE1150">
        <v>0</v>
      </c>
      <c r="EF1150">
        <v>7</v>
      </c>
      <c r="EG1150">
        <v>1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2668</v>
      </c>
      <c r="F1151" s="3" t="s">
        <v>2669</v>
      </c>
      <c r="G1151" s="3" t="s">
        <v>2670</v>
      </c>
      <c r="H1151" s="3" t="s">
        <v>2671</v>
      </c>
      <c r="I1151" s="3" t="s">
        <v>529</v>
      </c>
      <c r="J1151" s="3" t="s">
        <v>530</v>
      </c>
      <c r="K1151" s="3" t="s">
        <v>1887</v>
      </c>
      <c r="L1151" s="3" t="s">
        <v>1932</v>
      </c>
      <c r="M1151" s="3" t="s">
        <v>884</v>
      </c>
      <c r="N1151" s="3" t="s">
        <v>1813</v>
      </c>
      <c r="O1151">
        <v>4</v>
      </c>
      <c r="P1151" s="3" t="s">
        <v>5653</v>
      </c>
      <c r="Q1151" s="3" t="s">
        <v>5653</v>
      </c>
      <c r="R1151" s="3" t="s">
        <v>5653</v>
      </c>
      <c r="S1151" s="3" t="s">
        <v>1753</v>
      </c>
      <c r="T1151" s="3" t="s">
        <v>3694</v>
      </c>
      <c r="U1151" s="3" t="s">
        <v>1000</v>
      </c>
      <c r="V1151" s="3" t="s">
        <v>1150</v>
      </c>
      <c r="W1151" s="3" t="s">
        <v>1359</v>
      </c>
      <c r="X1151" s="3" t="s">
        <v>1359</v>
      </c>
      <c r="Y1151" s="3" t="s">
        <v>918</v>
      </c>
      <c r="Z1151" s="3" t="s">
        <v>902</v>
      </c>
      <c r="AA1151" s="3" t="s">
        <v>891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10</v>
      </c>
      <c r="CK1151">
        <v>1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5</v>
      </c>
      <c r="DA1151">
        <v>5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6</v>
      </c>
      <c r="DI1151">
        <v>6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27.375</v>
      </c>
      <c r="DV1151">
        <v>0</v>
      </c>
      <c r="DW1151">
        <v>0</v>
      </c>
      <c r="DX1151">
        <v>0</v>
      </c>
      <c r="DY1151" s="4"/>
      <c r="DZ1151" s="3" t="s">
        <v>8788</v>
      </c>
      <c r="EA1151">
        <v>0</v>
      </c>
      <c r="EB1151">
        <v>0</v>
      </c>
      <c r="EC1151">
        <v>21</v>
      </c>
      <c r="ED1151">
        <v>0</v>
      </c>
      <c r="EE1151">
        <v>0</v>
      </c>
      <c r="EF1151">
        <v>21</v>
      </c>
      <c r="EG1151">
        <v>7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807</v>
      </c>
      <c r="F1152" s="3" t="s">
        <v>1808</v>
      </c>
      <c r="G1152" s="3" t="s">
        <v>1809</v>
      </c>
      <c r="H1152" s="3" t="s">
        <v>1810</v>
      </c>
      <c r="I1152" s="3" t="s">
        <v>298</v>
      </c>
      <c r="J1152" s="3" t="s">
        <v>299</v>
      </c>
      <c r="K1152" s="3" t="s">
        <v>1887</v>
      </c>
      <c r="L1152" s="3" t="s">
        <v>1888</v>
      </c>
      <c r="M1152" s="3" t="s">
        <v>884</v>
      </c>
      <c r="N1152" s="3" t="s">
        <v>1813</v>
      </c>
      <c r="O1152">
        <v>2</v>
      </c>
      <c r="P1152" s="3" t="s">
        <v>5653</v>
      </c>
      <c r="Q1152" s="3" t="s">
        <v>5653</v>
      </c>
      <c r="R1152" s="3" t="s">
        <v>5653</v>
      </c>
      <c r="S1152" s="3" t="s">
        <v>1348</v>
      </c>
      <c r="T1152" s="3" t="s">
        <v>3665</v>
      </c>
      <c r="U1152" s="3" t="s">
        <v>1000</v>
      </c>
      <c r="V1152" s="3" t="s">
        <v>1150</v>
      </c>
      <c r="W1152" s="3" t="s">
        <v>1151</v>
      </c>
      <c r="X1152" s="3" t="s">
        <v>1151</v>
      </c>
      <c r="Y1152" s="3" t="s">
        <v>918</v>
      </c>
      <c r="Z1152" s="3" t="s">
        <v>5918</v>
      </c>
      <c r="AA1152" s="3" t="s">
        <v>891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50</v>
      </c>
      <c r="AU1152">
        <v>0</v>
      </c>
      <c r="AV1152">
        <v>0</v>
      </c>
      <c r="AW1152">
        <v>5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1</v>
      </c>
      <c r="CP1152">
        <v>8</v>
      </c>
      <c r="CQ1152">
        <v>0</v>
      </c>
      <c r="CR1152">
        <v>0</v>
      </c>
      <c r="CS1152">
        <v>9</v>
      </c>
      <c r="CT1152">
        <v>0</v>
      </c>
      <c r="CU1152">
        <v>0</v>
      </c>
      <c r="CV1152">
        <v>0</v>
      </c>
      <c r="CW1152">
        <v>5</v>
      </c>
      <c r="CX1152">
        <v>36</v>
      </c>
      <c r="CY1152">
        <v>0</v>
      </c>
      <c r="CZ1152">
        <v>0</v>
      </c>
      <c r="DA1152">
        <v>41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8.7249999999999996</v>
      </c>
      <c r="DV1152">
        <v>0</v>
      </c>
      <c r="DW1152">
        <v>0</v>
      </c>
      <c r="DX1152">
        <v>0</v>
      </c>
      <c r="DY1152" s="4"/>
      <c r="DZ1152" s="3" t="s">
        <v>8788</v>
      </c>
      <c r="EA1152">
        <v>0</v>
      </c>
      <c r="EB1152">
        <v>0</v>
      </c>
      <c r="EC1152">
        <v>100</v>
      </c>
      <c r="ED1152">
        <v>0</v>
      </c>
      <c r="EE1152">
        <v>0</v>
      </c>
      <c r="EF1152">
        <v>100</v>
      </c>
      <c r="EG1152">
        <v>33.333333000000003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2668</v>
      </c>
      <c r="F1153" s="3" t="s">
        <v>2669</v>
      </c>
      <c r="G1153" s="3" t="s">
        <v>2670</v>
      </c>
      <c r="H1153" s="3" t="s">
        <v>2671</v>
      </c>
      <c r="I1153" s="3" t="s">
        <v>372</v>
      </c>
      <c r="J1153" s="3" t="s">
        <v>373</v>
      </c>
      <c r="K1153" s="3" t="s">
        <v>1887</v>
      </c>
      <c r="L1153" s="3" t="s">
        <v>1888</v>
      </c>
      <c r="M1153" s="3" t="s">
        <v>884</v>
      </c>
      <c r="N1153" s="3" t="s">
        <v>1813</v>
      </c>
      <c r="O1153">
        <v>3</v>
      </c>
      <c r="P1153" s="3" t="s">
        <v>5653</v>
      </c>
      <c r="Q1153" s="3" t="s">
        <v>5653</v>
      </c>
      <c r="R1153" s="3" t="s">
        <v>5653</v>
      </c>
      <c r="S1153" s="3" t="s">
        <v>1136</v>
      </c>
      <c r="T1153" s="3" t="s">
        <v>3470</v>
      </c>
      <c r="U1153" s="3" t="s">
        <v>905</v>
      </c>
      <c r="V1153" s="3" t="s">
        <v>887</v>
      </c>
      <c r="W1153" s="3" t="s">
        <v>7026</v>
      </c>
      <c r="X1153" s="3" t="s">
        <v>7027</v>
      </c>
      <c r="Y1153" s="3" t="s">
        <v>890</v>
      </c>
      <c r="Z1153" s="3" t="s">
        <v>5919</v>
      </c>
      <c r="AA1153" s="3" t="s">
        <v>891</v>
      </c>
      <c r="AB1153">
        <v>0</v>
      </c>
      <c r="AC1153">
        <v>0</v>
      </c>
      <c r="AD1153">
        <v>1</v>
      </c>
      <c r="AE1153">
        <v>0</v>
      </c>
      <c r="AF1153">
        <v>0</v>
      </c>
      <c r="AG1153">
        <v>1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3</v>
      </c>
      <c r="BK1153">
        <v>0</v>
      </c>
      <c r="BL1153">
        <v>0</v>
      </c>
      <c r="BM1153">
        <v>3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1</v>
      </c>
      <c r="CA1153">
        <v>0</v>
      </c>
      <c r="CB1153">
        <v>0</v>
      </c>
      <c r="CC1153">
        <v>1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1</v>
      </c>
      <c r="CQ1153">
        <v>0</v>
      </c>
      <c r="CR1153">
        <v>0</v>
      </c>
      <c r="CS1153">
        <v>1</v>
      </c>
      <c r="CT1153">
        <v>0</v>
      </c>
      <c r="CU1153">
        <v>0</v>
      </c>
      <c r="CV1153">
        <v>0</v>
      </c>
      <c r="CW1153">
        <v>0</v>
      </c>
      <c r="CX1153">
        <v>1</v>
      </c>
      <c r="CY1153">
        <v>0</v>
      </c>
      <c r="CZ1153">
        <v>0</v>
      </c>
      <c r="DA1153">
        <v>1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8.5124999999999993</v>
      </c>
      <c r="DV1153">
        <v>0</v>
      </c>
      <c r="DW1153">
        <v>0</v>
      </c>
      <c r="DX1153">
        <v>0</v>
      </c>
      <c r="DY1153" s="4"/>
      <c r="DZ1153" s="3" t="s">
        <v>8788</v>
      </c>
      <c r="EA1153">
        <v>0</v>
      </c>
      <c r="EB1153">
        <v>0</v>
      </c>
      <c r="EC1153">
        <v>7</v>
      </c>
      <c r="ED1153">
        <v>0</v>
      </c>
      <c r="EE1153">
        <v>0</v>
      </c>
      <c r="EF1153">
        <v>7</v>
      </c>
      <c r="EG1153">
        <v>1.4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2728</v>
      </c>
      <c r="F1154" s="3" t="s">
        <v>2729</v>
      </c>
      <c r="G1154" s="3" t="s">
        <v>2730</v>
      </c>
      <c r="H1154" s="3" t="s">
        <v>2731</v>
      </c>
      <c r="I1154" s="3" t="s">
        <v>232</v>
      </c>
      <c r="J1154" s="3" t="s">
        <v>233</v>
      </c>
      <c r="K1154" s="3" t="s">
        <v>1887</v>
      </c>
      <c r="L1154" s="3" t="s">
        <v>1932</v>
      </c>
      <c r="M1154" s="3" t="s">
        <v>884</v>
      </c>
      <c r="N1154" s="3" t="s">
        <v>1813</v>
      </c>
      <c r="O1154">
        <v>2</v>
      </c>
      <c r="P1154" s="3" t="s">
        <v>5653</v>
      </c>
      <c r="Q1154" s="3" t="s">
        <v>5653</v>
      </c>
      <c r="R1154" s="3" t="s">
        <v>5653</v>
      </c>
      <c r="S1154" s="3" t="s">
        <v>1482</v>
      </c>
      <c r="T1154" s="3" t="s">
        <v>3861</v>
      </c>
      <c r="U1154" s="3" t="s">
        <v>1000</v>
      </c>
      <c r="V1154" s="3" t="s">
        <v>1150</v>
      </c>
      <c r="W1154" s="3" t="s">
        <v>1185</v>
      </c>
      <c r="X1154" s="3" t="s">
        <v>1186</v>
      </c>
      <c r="Y1154" s="3" t="s">
        <v>890</v>
      </c>
      <c r="Z1154" s="3" t="s">
        <v>5918</v>
      </c>
      <c r="AA1154" s="3" t="s">
        <v>891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1</v>
      </c>
      <c r="AM1154">
        <v>0</v>
      </c>
      <c r="AN1154">
        <v>0</v>
      </c>
      <c r="AO1154">
        <v>1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1</v>
      </c>
      <c r="DO1154">
        <v>0</v>
      </c>
      <c r="DP1154">
        <v>0</v>
      </c>
      <c r="DQ1154">
        <v>1</v>
      </c>
      <c r="DR1154">
        <v>0</v>
      </c>
      <c r="DS1154">
        <v>0</v>
      </c>
      <c r="DT1154">
        <v>1</v>
      </c>
      <c r="DU1154">
        <v>20</v>
      </c>
      <c r="DV1154">
        <v>0</v>
      </c>
      <c r="DW1154">
        <v>0</v>
      </c>
      <c r="DX1154">
        <v>0</v>
      </c>
      <c r="DY1154" s="4"/>
      <c r="DZ1154" s="3" t="s">
        <v>8788</v>
      </c>
      <c r="EA1154">
        <v>0</v>
      </c>
      <c r="EB1154">
        <v>0</v>
      </c>
      <c r="EC1154">
        <v>2</v>
      </c>
      <c r="ED1154">
        <v>0</v>
      </c>
      <c r="EE1154">
        <v>0</v>
      </c>
      <c r="EF1154">
        <v>2</v>
      </c>
      <c r="EG1154">
        <v>1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2752</v>
      </c>
      <c r="F1155" s="3" t="s">
        <v>2753</v>
      </c>
      <c r="G1155" s="3" t="s">
        <v>2754</v>
      </c>
      <c r="H1155" s="3" t="s">
        <v>2755</v>
      </c>
      <c r="I1155" s="3" t="s">
        <v>352</v>
      </c>
      <c r="J1155" s="3" t="s">
        <v>353</v>
      </c>
      <c r="K1155" s="3" t="s">
        <v>1887</v>
      </c>
      <c r="L1155" s="3" t="s">
        <v>1888</v>
      </c>
      <c r="M1155" s="3" t="s">
        <v>884</v>
      </c>
      <c r="N1155" s="3" t="s">
        <v>1813</v>
      </c>
      <c r="O1155">
        <v>4</v>
      </c>
      <c r="P1155" s="3" t="s">
        <v>5653</v>
      </c>
      <c r="Q1155" s="3" t="s">
        <v>5653</v>
      </c>
      <c r="R1155" s="3" t="s">
        <v>5653</v>
      </c>
      <c r="S1155" s="3" t="s">
        <v>1179</v>
      </c>
      <c r="T1155" s="3" t="s">
        <v>3516</v>
      </c>
      <c r="U1155" s="3" t="s">
        <v>1000</v>
      </c>
      <c r="V1155" s="3" t="s">
        <v>1150</v>
      </c>
      <c r="W1155" s="3" t="s">
        <v>1151</v>
      </c>
      <c r="X1155" s="3" t="s">
        <v>1151</v>
      </c>
      <c r="Y1155" s="3" t="s">
        <v>890</v>
      </c>
      <c r="Z1155" s="3" t="s">
        <v>5918</v>
      </c>
      <c r="AA1155" s="3" t="s">
        <v>891</v>
      </c>
      <c r="AB1155">
        <v>0</v>
      </c>
      <c r="AC1155">
        <v>205</v>
      </c>
      <c r="AD1155">
        <v>0</v>
      </c>
      <c r="AE1155">
        <v>0</v>
      </c>
      <c r="AF1155">
        <v>0</v>
      </c>
      <c r="AG1155">
        <v>205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100</v>
      </c>
      <c r="CH1155">
        <v>0</v>
      </c>
      <c r="CI1155">
        <v>0</v>
      </c>
      <c r="CJ1155">
        <v>0</v>
      </c>
      <c r="CK1155">
        <v>10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20</v>
      </c>
      <c r="CX1155">
        <v>0</v>
      </c>
      <c r="CY1155">
        <v>0</v>
      </c>
      <c r="CZ1155">
        <v>0</v>
      </c>
      <c r="DA1155">
        <v>20</v>
      </c>
      <c r="DB1155">
        <v>0</v>
      </c>
      <c r="DC1155">
        <v>0</v>
      </c>
      <c r="DD1155">
        <v>0</v>
      </c>
      <c r="DE1155">
        <v>105</v>
      </c>
      <c r="DF1155">
        <v>0</v>
      </c>
      <c r="DG1155">
        <v>0</v>
      </c>
      <c r="DH1155">
        <v>0</v>
      </c>
      <c r="DI1155">
        <v>105</v>
      </c>
      <c r="DJ1155">
        <v>0</v>
      </c>
      <c r="DK1155">
        <v>0</v>
      </c>
      <c r="DL1155">
        <v>0</v>
      </c>
      <c r="DM1155">
        <v>75</v>
      </c>
      <c r="DN1155">
        <v>0</v>
      </c>
      <c r="DO1155">
        <v>0</v>
      </c>
      <c r="DP1155">
        <v>0</v>
      </c>
      <c r="DQ1155">
        <v>75</v>
      </c>
      <c r="DR1155">
        <v>0</v>
      </c>
      <c r="DS1155">
        <v>0</v>
      </c>
      <c r="DT1155">
        <v>75</v>
      </c>
      <c r="DU1155">
        <v>0.35</v>
      </c>
      <c r="DV1155">
        <v>0</v>
      </c>
      <c r="DW1155">
        <v>0</v>
      </c>
      <c r="DX1155">
        <v>0</v>
      </c>
      <c r="DY1155" s="4"/>
      <c r="DZ1155" s="3" t="s">
        <v>8788</v>
      </c>
      <c r="EA1155">
        <v>0</v>
      </c>
      <c r="EB1155">
        <v>0</v>
      </c>
      <c r="EC1155">
        <v>505</v>
      </c>
      <c r="ED1155">
        <v>0</v>
      </c>
      <c r="EE1155">
        <v>0</v>
      </c>
      <c r="EF1155">
        <v>505</v>
      </c>
      <c r="EG1155">
        <v>101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2668</v>
      </c>
      <c r="F1156" s="3" t="s">
        <v>2669</v>
      </c>
      <c r="G1156" s="3" t="s">
        <v>2670</v>
      </c>
      <c r="H1156" s="3" t="s">
        <v>2671</v>
      </c>
      <c r="I1156" s="3" t="s">
        <v>123</v>
      </c>
      <c r="J1156" s="3" t="s">
        <v>124</v>
      </c>
      <c r="K1156" s="3" t="s">
        <v>1906</v>
      </c>
      <c r="L1156" s="3" t="s">
        <v>1938</v>
      </c>
      <c r="M1156" s="3" t="s">
        <v>884</v>
      </c>
      <c r="N1156" s="3" t="s">
        <v>1813</v>
      </c>
      <c r="O1156">
        <v>3</v>
      </c>
      <c r="P1156" s="3" t="s">
        <v>5653</v>
      </c>
      <c r="Q1156" s="3" t="s">
        <v>5653</v>
      </c>
      <c r="R1156" s="3" t="s">
        <v>5653</v>
      </c>
      <c r="S1156" s="3" t="s">
        <v>5995</v>
      </c>
      <c r="T1156" s="3" t="s">
        <v>5996</v>
      </c>
      <c r="U1156" s="3" t="s">
        <v>1184</v>
      </c>
      <c r="V1156" s="3" t="s">
        <v>1150</v>
      </c>
      <c r="W1156" s="3" t="s">
        <v>1185</v>
      </c>
      <c r="X1156" s="3" t="s">
        <v>1186</v>
      </c>
      <c r="Y1156" s="3" t="s">
        <v>918</v>
      </c>
      <c r="Z1156" s="3" t="s">
        <v>5918</v>
      </c>
      <c r="AA1156" s="3" t="s">
        <v>891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1</v>
      </c>
      <c r="DQ1156">
        <v>1</v>
      </c>
      <c r="DR1156">
        <v>0</v>
      </c>
      <c r="DS1156">
        <v>0</v>
      </c>
      <c r="DT1156">
        <v>1</v>
      </c>
      <c r="DU1156">
        <v>318.75</v>
      </c>
      <c r="DV1156">
        <v>0</v>
      </c>
      <c r="DW1156">
        <v>0</v>
      </c>
      <c r="DX1156">
        <v>0</v>
      </c>
      <c r="DY1156" s="4">
        <v>46234</v>
      </c>
      <c r="DZ1156" s="3" t="s">
        <v>8788</v>
      </c>
      <c r="EA1156">
        <v>0</v>
      </c>
      <c r="EB1156">
        <v>0</v>
      </c>
      <c r="EC1156">
        <v>1</v>
      </c>
      <c r="ED1156">
        <v>0</v>
      </c>
      <c r="EE1156">
        <v>0</v>
      </c>
      <c r="EF1156">
        <v>1</v>
      </c>
      <c r="EG1156">
        <v>1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2752</v>
      </c>
      <c r="F1157" s="3" t="s">
        <v>2753</v>
      </c>
      <c r="G1157" s="3" t="s">
        <v>2754</v>
      </c>
      <c r="H1157" s="3" t="s">
        <v>2755</v>
      </c>
      <c r="I1157" s="3" t="s">
        <v>107</v>
      </c>
      <c r="J1157" s="3" t="s">
        <v>108</v>
      </c>
      <c r="K1157" s="3" t="s">
        <v>1906</v>
      </c>
      <c r="L1157" s="3" t="s">
        <v>1932</v>
      </c>
      <c r="M1157" s="3" t="s">
        <v>884</v>
      </c>
      <c r="N1157" s="3" t="s">
        <v>1813</v>
      </c>
      <c r="O1157">
        <v>4</v>
      </c>
      <c r="P1157" s="3" t="s">
        <v>5653</v>
      </c>
      <c r="Q1157" s="3" t="s">
        <v>5653</v>
      </c>
      <c r="R1157" s="3" t="s">
        <v>5653</v>
      </c>
      <c r="S1157" s="3" t="s">
        <v>5347</v>
      </c>
      <c r="T1157" s="3" t="s">
        <v>5348</v>
      </c>
      <c r="U1157" s="3" t="s">
        <v>1000</v>
      </c>
      <c r="V1157" s="3" t="s">
        <v>1150</v>
      </c>
      <c r="W1157" s="3" t="s">
        <v>1151</v>
      </c>
      <c r="X1157" s="3" t="s">
        <v>1151</v>
      </c>
      <c r="Y1157" s="3" t="s">
        <v>918</v>
      </c>
      <c r="Z1157" s="3" t="s">
        <v>902</v>
      </c>
      <c r="AA1157" s="3" t="s">
        <v>891</v>
      </c>
      <c r="AB1157">
        <v>0</v>
      </c>
      <c r="AC1157">
        <v>1</v>
      </c>
      <c r="AD1157">
        <v>0</v>
      </c>
      <c r="AE1157">
        <v>0</v>
      </c>
      <c r="AF1157">
        <v>0</v>
      </c>
      <c r="AG1157">
        <v>1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1</v>
      </c>
      <c r="CP1157">
        <v>0</v>
      </c>
      <c r="CQ1157">
        <v>0</v>
      </c>
      <c r="CR1157">
        <v>0</v>
      </c>
      <c r="CS1157">
        <v>1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43.75</v>
      </c>
      <c r="DV1157">
        <v>0</v>
      </c>
      <c r="DW1157">
        <v>0</v>
      </c>
      <c r="DX1157">
        <v>0</v>
      </c>
      <c r="DY1157" s="4"/>
      <c r="DZ1157" s="3" t="s">
        <v>8788</v>
      </c>
      <c r="EA1157">
        <v>0</v>
      </c>
      <c r="EB1157">
        <v>0</v>
      </c>
      <c r="EC1157">
        <v>2</v>
      </c>
      <c r="ED1157">
        <v>0</v>
      </c>
      <c r="EE1157">
        <v>0</v>
      </c>
      <c r="EF1157">
        <v>2</v>
      </c>
      <c r="EG1157">
        <v>1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2752</v>
      </c>
      <c r="F1158" s="3" t="s">
        <v>2753</v>
      </c>
      <c r="G1158" s="3" t="s">
        <v>2754</v>
      </c>
      <c r="H1158" s="3" t="s">
        <v>2755</v>
      </c>
      <c r="I1158" s="3" t="s">
        <v>38</v>
      </c>
      <c r="J1158" s="3" t="s">
        <v>39</v>
      </c>
      <c r="K1158" s="3" t="s">
        <v>1906</v>
      </c>
      <c r="L1158" s="3" t="s">
        <v>1907</v>
      </c>
      <c r="M1158" s="3" t="s">
        <v>884</v>
      </c>
      <c r="N1158" s="3" t="s">
        <v>1813</v>
      </c>
      <c r="O1158">
        <v>3</v>
      </c>
      <c r="P1158" s="3" t="s">
        <v>5653</v>
      </c>
      <c r="Q1158" s="3" t="s">
        <v>5653</v>
      </c>
      <c r="R1158" s="3" t="s">
        <v>5653</v>
      </c>
      <c r="S1158" s="3" t="s">
        <v>1022</v>
      </c>
      <c r="T1158" s="3" t="s">
        <v>3340</v>
      </c>
      <c r="U1158" s="3" t="s">
        <v>905</v>
      </c>
      <c r="V1158" s="3" t="s">
        <v>887</v>
      </c>
      <c r="W1158" s="3" t="s">
        <v>887</v>
      </c>
      <c r="X1158" s="3" t="s">
        <v>7028</v>
      </c>
      <c r="Y1158" s="3" t="s">
        <v>890</v>
      </c>
      <c r="Z1158" s="3" t="s">
        <v>902</v>
      </c>
      <c r="AA1158" s="3" t="s">
        <v>891</v>
      </c>
      <c r="AB1158">
        <v>0</v>
      </c>
      <c r="AC1158">
        <v>9</v>
      </c>
      <c r="AD1158">
        <v>0</v>
      </c>
      <c r="AE1158">
        <v>0</v>
      </c>
      <c r="AF1158">
        <v>0</v>
      </c>
      <c r="AG1158">
        <v>9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6</v>
      </c>
      <c r="AT1158">
        <v>0</v>
      </c>
      <c r="AU1158">
        <v>0</v>
      </c>
      <c r="AV1158">
        <v>0</v>
      </c>
      <c r="AW1158">
        <v>6</v>
      </c>
      <c r="AX1158">
        <v>0</v>
      </c>
      <c r="AY1158">
        <v>0</v>
      </c>
      <c r="AZ1158">
        <v>0</v>
      </c>
      <c r="BA1158">
        <v>13</v>
      </c>
      <c r="BB1158">
        <v>0</v>
      </c>
      <c r="BC1158">
        <v>0</v>
      </c>
      <c r="BD1158">
        <v>0</v>
      </c>
      <c r="BE1158">
        <v>13</v>
      </c>
      <c r="BF1158">
        <v>0</v>
      </c>
      <c r="BG1158">
        <v>0</v>
      </c>
      <c r="BH1158">
        <v>0</v>
      </c>
      <c r="BI1158">
        <v>23</v>
      </c>
      <c r="BJ1158">
        <v>0</v>
      </c>
      <c r="BK1158">
        <v>0</v>
      </c>
      <c r="BL1158">
        <v>0</v>
      </c>
      <c r="BM1158">
        <v>23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17</v>
      </c>
      <c r="BZ1158">
        <v>0</v>
      </c>
      <c r="CA1158">
        <v>0</v>
      </c>
      <c r="CB1158">
        <v>0</v>
      </c>
      <c r="CC1158">
        <v>17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2</v>
      </c>
      <c r="CP1158">
        <v>0</v>
      </c>
      <c r="CQ1158">
        <v>0</v>
      </c>
      <c r="CR1158">
        <v>0</v>
      </c>
      <c r="CS1158">
        <v>2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3</v>
      </c>
      <c r="DF1158">
        <v>0</v>
      </c>
      <c r="DG1158">
        <v>0</v>
      </c>
      <c r="DH1158">
        <v>0</v>
      </c>
      <c r="DI1158">
        <v>3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.35</v>
      </c>
      <c r="DV1158">
        <v>0</v>
      </c>
      <c r="DW1158">
        <v>0</v>
      </c>
      <c r="DX1158">
        <v>0</v>
      </c>
      <c r="DY1158" s="4"/>
      <c r="DZ1158" s="3" t="s">
        <v>8788</v>
      </c>
      <c r="EA1158">
        <v>0</v>
      </c>
      <c r="EB1158">
        <v>0</v>
      </c>
      <c r="EC1158">
        <v>73</v>
      </c>
      <c r="ED1158">
        <v>0</v>
      </c>
      <c r="EE1158">
        <v>0</v>
      </c>
      <c r="EF1158">
        <v>73</v>
      </c>
      <c r="EG1158">
        <v>10.428571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807</v>
      </c>
      <c r="F1159" s="3" t="s">
        <v>1808</v>
      </c>
      <c r="G1159" s="3" t="s">
        <v>1809</v>
      </c>
      <c r="H1159" s="3" t="s">
        <v>1810</v>
      </c>
      <c r="I1159" s="3" t="s">
        <v>739</v>
      </c>
      <c r="J1159" s="3" t="s">
        <v>740</v>
      </c>
      <c r="K1159" s="3" t="s">
        <v>1887</v>
      </c>
      <c r="L1159" s="3" t="s">
        <v>1932</v>
      </c>
      <c r="M1159" s="3" t="s">
        <v>884</v>
      </c>
      <c r="N1159" s="3" t="s">
        <v>1813</v>
      </c>
      <c r="O1159">
        <v>3</v>
      </c>
      <c r="P1159" s="3" t="s">
        <v>5653</v>
      </c>
      <c r="Q1159" s="3" t="s">
        <v>5653</v>
      </c>
      <c r="R1159" s="3" t="s">
        <v>5653</v>
      </c>
      <c r="S1159" s="3" t="s">
        <v>1131</v>
      </c>
      <c r="T1159" s="3" t="s">
        <v>3465</v>
      </c>
      <c r="U1159" s="3" t="s">
        <v>905</v>
      </c>
      <c r="V1159" s="3" t="s">
        <v>887</v>
      </c>
      <c r="W1159" s="3" t="s">
        <v>7026</v>
      </c>
      <c r="X1159" s="3" t="s">
        <v>7027</v>
      </c>
      <c r="Y1159" s="3" t="s">
        <v>890</v>
      </c>
      <c r="Z1159" s="3" t="s">
        <v>5919</v>
      </c>
      <c r="AA1159" s="3" t="s">
        <v>891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1</v>
      </c>
      <c r="BS1159">
        <v>0</v>
      </c>
      <c r="BT1159">
        <v>0</v>
      </c>
      <c r="BU1159">
        <v>1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17</v>
      </c>
      <c r="DG1159">
        <v>0</v>
      </c>
      <c r="DH1159">
        <v>0</v>
      </c>
      <c r="DI1159">
        <v>17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5.0758299999999998</v>
      </c>
      <c r="DV1159">
        <v>0</v>
      </c>
      <c r="DW1159">
        <v>0</v>
      </c>
      <c r="DX1159">
        <v>0</v>
      </c>
      <c r="DY1159" s="4"/>
      <c r="DZ1159" s="3" t="s">
        <v>8788</v>
      </c>
      <c r="EA1159">
        <v>0</v>
      </c>
      <c r="EB1159">
        <v>0</v>
      </c>
      <c r="EC1159">
        <v>18</v>
      </c>
      <c r="ED1159">
        <v>0</v>
      </c>
      <c r="EE1159">
        <v>0</v>
      </c>
      <c r="EF1159">
        <v>18</v>
      </c>
      <c r="EG1159">
        <v>9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807</v>
      </c>
      <c r="F1160" s="3" t="s">
        <v>1808</v>
      </c>
      <c r="G1160" s="3" t="s">
        <v>1809</v>
      </c>
      <c r="H1160" s="3" t="s">
        <v>1810</v>
      </c>
      <c r="I1160" s="3" t="s">
        <v>59</v>
      </c>
      <c r="J1160" s="3" t="s">
        <v>60</v>
      </c>
      <c r="K1160" s="3" t="s">
        <v>1906</v>
      </c>
      <c r="L1160" s="3" t="s">
        <v>1907</v>
      </c>
      <c r="M1160" s="3" t="s">
        <v>884</v>
      </c>
      <c r="N1160" s="3" t="s">
        <v>1813</v>
      </c>
      <c r="O1160">
        <v>4</v>
      </c>
      <c r="P1160" s="3" t="s">
        <v>5653</v>
      </c>
      <c r="Q1160" s="3" t="s">
        <v>5653</v>
      </c>
      <c r="R1160" s="3" t="s">
        <v>5653</v>
      </c>
      <c r="S1160" s="3" t="s">
        <v>1212</v>
      </c>
      <c r="T1160" s="3" t="s">
        <v>3543</v>
      </c>
      <c r="U1160" s="3" t="s">
        <v>1210</v>
      </c>
      <c r="V1160" s="3" t="s">
        <v>1150</v>
      </c>
      <c r="W1160" s="3" t="s">
        <v>1151</v>
      </c>
      <c r="X1160" s="3" t="s">
        <v>1151</v>
      </c>
      <c r="Y1160" s="3" t="s">
        <v>890</v>
      </c>
      <c r="Z1160" s="3" t="s">
        <v>5918</v>
      </c>
      <c r="AA1160" s="3" t="s">
        <v>891</v>
      </c>
      <c r="AB1160">
        <v>0</v>
      </c>
      <c r="AC1160">
        <v>1</v>
      </c>
      <c r="AD1160">
        <v>0</v>
      </c>
      <c r="AE1160">
        <v>0</v>
      </c>
      <c r="AF1160">
        <v>0</v>
      </c>
      <c r="AG1160">
        <v>1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4</v>
      </c>
      <c r="AT1160">
        <v>0</v>
      </c>
      <c r="AU1160">
        <v>0</v>
      </c>
      <c r="AV1160">
        <v>0</v>
      </c>
      <c r="AW1160">
        <v>4</v>
      </c>
      <c r="AX1160">
        <v>0</v>
      </c>
      <c r="AY1160">
        <v>0</v>
      </c>
      <c r="AZ1160">
        <v>0</v>
      </c>
      <c r="BA1160">
        <v>4</v>
      </c>
      <c r="BB1160">
        <v>1</v>
      </c>
      <c r="BC1160">
        <v>0</v>
      </c>
      <c r="BD1160">
        <v>0</v>
      </c>
      <c r="BE1160">
        <v>5</v>
      </c>
      <c r="BF1160">
        <v>0</v>
      </c>
      <c r="BG1160">
        <v>0</v>
      </c>
      <c r="BH1160">
        <v>0</v>
      </c>
      <c r="BI1160">
        <v>14</v>
      </c>
      <c r="BJ1160">
        <v>0</v>
      </c>
      <c r="BK1160">
        <v>0</v>
      </c>
      <c r="BL1160">
        <v>0</v>
      </c>
      <c r="BM1160">
        <v>14</v>
      </c>
      <c r="BN1160">
        <v>0</v>
      </c>
      <c r="BO1160">
        <v>0</v>
      </c>
      <c r="BP1160">
        <v>0</v>
      </c>
      <c r="BQ1160">
        <v>5</v>
      </c>
      <c r="BR1160">
        <v>0</v>
      </c>
      <c r="BS1160">
        <v>0</v>
      </c>
      <c r="BT1160">
        <v>0</v>
      </c>
      <c r="BU1160">
        <v>5</v>
      </c>
      <c r="BV1160">
        <v>0</v>
      </c>
      <c r="BW1160">
        <v>0</v>
      </c>
      <c r="BX1160">
        <v>0</v>
      </c>
      <c r="BY1160">
        <v>18</v>
      </c>
      <c r="BZ1160">
        <v>0</v>
      </c>
      <c r="CA1160">
        <v>0</v>
      </c>
      <c r="CB1160">
        <v>0</v>
      </c>
      <c r="CC1160">
        <v>18</v>
      </c>
      <c r="CD1160">
        <v>0</v>
      </c>
      <c r="CE1160">
        <v>0</v>
      </c>
      <c r="CF1160">
        <v>0</v>
      </c>
      <c r="CG1160">
        <v>21</v>
      </c>
      <c r="CH1160">
        <v>0</v>
      </c>
      <c r="CI1160">
        <v>0</v>
      </c>
      <c r="CJ1160">
        <v>0</v>
      </c>
      <c r="CK1160">
        <v>21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8</v>
      </c>
      <c r="CX1160">
        <v>0</v>
      </c>
      <c r="CY1160">
        <v>0</v>
      </c>
      <c r="CZ1160">
        <v>0</v>
      </c>
      <c r="DA1160">
        <v>8</v>
      </c>
      <c r="DB1160">
        <v>0</v>
      </c>
      <c r="DC1160">
        <v>0</v>
      </c>
      <c r="DD1160">
        <v>0</v>
      </c>
      <c r="DE1160">
        <v>38</v>
      </c>
      <c r="DF1160">
        <v>0</v>
      </c>
      <c r="DG1160">
        <v>0</v>
      </c>
      <c r="DH1160">
        <v>0</v>
      </c>
      <c r="DI1160">
        <v>38</v>
      </c>
      <c r="DJ1160">
        <v>0</v>
      </c>
      <c r="DK1160">
        <v>0</v>
      </c>
      <c r="DL1160">
        <v>0</v>
      </c>
      <c r="DM1160">
        <v>4</v>
      </c>
      <c r="DN1160">
        <v>0</v>
      </c>
      <c r="DO1160">
        <v>0</v>
      </c>
      <c r="DP1160">
        <v>0</v>
      </c>
      <c r="DQ1160">
        <v>4</v>
      </c>
      <c r="DR1160">
        <v>0</v>
      </c>
      <c r="DS1160">
        <v>0</v>
      </c>
      <c r="DT1160">
        <v>4</v>
      </c>
      <c r="DU1160">
        <v>0.72916700000000001</v>
      </c>
      <c r="DV1160">
        <v>0</v>
      </c>
      <c r="DW1160">
        <v>0</v>
      </c>
      <c r="DX1160">
        <v>0</v>
      </c>
      <c r="DY1160" s="4">
        <v>47573</v>
      </c>
      <c r="DZ1160" s="3" t="s">
        <v>8788</v>
      </c>
      <c r="EA1160">
        <v>0</v>
      </c>
      <c r="EB1160">
        <v>0</v>
      </c>
      <c r="EC1160">
        <v>118</v>
      </c>
      <c r="ED1160">
        <v>0</v>
      </c>
      <c r="EE1160">
        <v>0</v>
      </c>
      <c r="EF1160">
        <v>118</v>
      </c>
      <c r="EG1160">
        <v>11.8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807</v>
      </c>
      <c r="F1161" s="3" t="s">
        <v>1808</v>
      </c>
      <c r="G1161" s="3" t="s">
        <v>1809</v>
      </c>
      <c r="H1161" s="3" t="s">
        <v>1810</v>
      </c>
      <c r="I1161" s="3" t="s">
        <v>298</v>
      </c>
      <c r="J1161" s="3" t="s">
        <v>299</v>
      </c>
      <c r="K1161" s="3" t="s">
        <v>1887</v>
      </c>
      <c r="L1161" s="3" t="s">
        <v>1888</v>
      </c>
      <c r="M1161" s="3" t="s">
        <v>884</v>
      </c>
      <c r="N1161" s="3" t="s">
        <v>1813</v>
      </c>
      <c r="O1161">
        <v>2</v>
      </c>
      <c r="P1161" s="3" t="s">
        <v>5653</v>
      </c>
      <c r="Q1161" s="3" t="s">
        <v>5653</v>
      </c>
      <c r="R1161" s="3" t="s">
        <v>5653</v>
      </c>
      <c r="S1161" s="3" t="s">
        <v>1550</v>
      </c>
      <c r="T1161" s="3" t="s">
        <v>6684</v>
      </c>
      <c r="U1161" s="3" t="s">
        <v>1000</v>
      </c>
      <c r="V1161" s="3" t="s">
        <v>1150</v>
      </c>
      <c r="W1161" s="3" t="s">
        <v>1359</v>
      </c>
      <c r="X1161" s="3" t="s">
        <v>1359</v>
      </c>
      <c r="Y1161" s="3" t="s">
        <v>890</v>
      </c>
      <c r="Z1161" s="3" t="s">
        <v>902</v>
      </c>
      <c r="AA1161" s="3" t="s">
        <v>891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1</v>
      </c>
      <c r="CH1161">
        <v>0</v>
      </c>
      <c r="CI1161">
        <v>0</v>
      </c>
      <c r="CJ1161">
        <v>0</v>
      </c>
      <c r="CK1161">
        <v>1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1</v>
      </c>
      <c r="CX1161">
        <v>0</v>
      </c>
      <c r="CY1161">
        <v>0</v>
      </c>
      <c r="CZ1161">
        <v>0</v>
      </c>
      <c r="DA1161">
        <v>1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23.5</v>
      </c>
      <c r="DV1161">
        <v>0</v>
      </c>
      <c r="DW1161">
        <v>0</v>
      </c>
      <c r="DX1161">
        <v>0</v>
      </c>
      <c r="DY1161" s="4"/>
      <c r="DZ1161" s="3" t="s">
        <v>8788</v>
      </c>
      <c r="EA1161">
        <v>0</v>
      </c>
      <c r="EB1161">
        <v>0</v>
      </c>
      <c r="EC1161">
        <v>2</v>
      </c>
      <c r="ED1161">
        <v>0</v>
      </c>
      <c r="EE1161">
        <v>0</v>
      </c>
      <c r="EF1161">
        <v>2</v>
      </c>
      <c r="EG1161">
        <v>1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2485</v>
      </c>
      <c r="F1162" s="3" t="s">
        <v>2486</v>
      </c>
      <c r="G1162" s="3" t="s">
        <v>2487</v>
      </c>
      <c r="H1162" s="3" t="s">
        <v>2488</v>
      </c>
      <c r="I1162" s="3" t="s">
        <v>234</v>
      </c>
      <c r="J1162" s="3" t="s">
        <v>235</v>
      </c>
      <c r="K1162" s="3" t="s">
        <v>1887</v>
      </c>
      <c r="L1162" s="3" t="s">
        <v>1932</v>
      </c>
      <c r="M1162" s="3" t="s">
        <v>884</v>
      </c>
      <c r="N1162" s="3" t="s">
        <v>1813</v>
      </c>
      <c r="O1162">
        <v>3</v>
      </c>
      <c r="P1162" s="3" t="s">
        <v>5653</v>
      </c>
      <c r="Q1162" s="3" t="s">
        <v>5653</v>
      </c>
      <c r="R1162" s="3" t="s">
        <v>5653</v>
      </c>
      <c r="S1162" s="3" t="s">
        <v>1577</v>
      </c>
      <c r="T1162" s="3" t="s">
        <v>3842</v>
      </c>
      <c r="U1162" s="3" t="s">
        <v>1000</v>
      </c>
      <c r="V1162" s="3" t="s">
        <v>1150</v>
      </c>
      <c r="W1162" s="3" t="s">
        <v>1151</v>
      </c>
      <c r="X1162" s="3" t="s">
        <v>1151</v>
      </c>
      <c r="Y1162" s="3" t="s">
        <v>890</v>
      </c>
      <c r="Z1162" s="3" t="s">
        <v>5918</v>
      </c>
      <c r="AA1162" s="3" t="s">
        <v>891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2</v>
      </c>
      <c r="CS1162">
        <v>2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8.26</v>
      </c>
      <c r="DV1162">
        <v>0</v>
      </c>
      <c r="DW1162">
        <v>0</v>
      </c>
      <c r="DX1162">
        <v>0</v>
      </c>
      <c r="DY1162" s="4"/>
      <c r="DZ1162" s="3" t="s">
        <v>8788</v>
      </c>
      <c r="EA1162">
        <v>0</v>
      </c>
      <c r="EB1162">
        <v>0</v>
      </c>
      <c r="EC1162">
        <v>2</v>
      </c>
      <c r="ED1162">
        <v>0</v>
      </c>
      <c r="EE1162">
        <v>0</v>
      </c>
      <c r="EF1162">
        <v>2</v>
      </c>
      <c r="EG1162">
        <v>2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807</v>
      </c>
      <c r="F1163" s="3" t="s">
        <v>1808</v>
      </c>
      <c r="G1163" s="3" t="s">
        <v>1809</v>
      </c>
      <c r="H1163" s="3" t="s">
        <v>1810</v>
      </c>
      <c r="I1163" s="3" t="s">
        <v>1953</v>
      </c>
      <c r="J1163" s="3" t="s">
        <v>457</v>
      </c>
      <c r="K1163" s="3" t="s">
        <v>1887</v>
      </c>
      <c r="L1163" s="3" t="s">
        <v>1888</v>
      </c>
      <c r="M1163" s="3" t="s">
        <v>884</v>
      </c>
      <c r="N1163" s="3" t="s">
        <v>1813</v>
      </c>
      <c r="O1163">
        <v>5</v>
      </c>
      <c r="P1163" s="3" t="s">
        <v>5653</v>
      </c>
      <c r="Q1163" s="3" t="s">
        <v>5653</v>
      </c>
      <c r="R1163" s="3" t="s">
        <v>5653</v>
      </c>
      <c r="S1163" s="3" t="s">
        <v>1137</v>
      </c>
      <c r="T1163" s="3" t="s">
        <v>3471</v>
      </c>
      <c r="U1163" s="3" t="s">
        <v>905</v>
      </c>
      <c r="V1163" s="3" t="s">
        <v>887</v>
      </c>
      <c r="W1163" s="3" t="s">
        <v>7026</v>
      </c>
      <c r="X1163" s="3" t="s">
        <v>7027</v>
      </c>
      <c r="Y1163" s="3" t="s">
        <v>890</v>
      </c>
      <c r="Z1163" s="3" t="s">
        <v>5919</v>
      </c>
      <c r="AA1163" s="3" t="s">
        <v>891</v>
      </c>
      <c r="AB1163">
        <v>0</v>
      </c>
      <c r="AC1163">
        <v>0</v>
      </c>
      <c r="AD1163">
        <v>1</v>
      </c>
      <c r="AE1163">
        <v>0</v>
      </c>
      <c r="AF1163">
        <v>0</v>
      </c>
      <c r="AG1163">
        <v>1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1</v>
      </c>
      <c r="AU1163">
        <v>0</v>
      </c>
      <c r="AV1163">
        <v>0</v>
      </c>
      <c r="AW1163">
        <v>1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1</v>
      </c>
      <c r="CQ1163">
        <v>0</v>
      </c>
      <c r="CR1163">
        <v>0</v>
      </c>
      <c r="CS1163">
        <v>1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12.497662</v>
      </c>
      <c r="DV1163">
        <v>0</v>
      </c>
      <c r="DW1163">
        <v>0</v>
      </c>
      <c r="DX1163">
        <v>0</v>
      </c>
      <c r="DY1163" s="4"/>
      <c r="DZ1163" s="3" t="s">
        <v>8788</v>
      </c>
      <c r="EA1163">
        <v>0</v>
      </c>
      <c r="EB1163">
        <v>0</v>
      </c>
      <c r="EC1163">
        <v>3</v>
      </c>
      <c r="ED1163">
        <v>0</v>
      </c>
      <c r="EE1163">
        <v>0</v>
      </c>
      <c r="EF1163">
        <v>3</v>
      </c>
      <c r="EG1163">
        <v>1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2485</v>
      </c>
      <c r="F1164" s="3" t="s">
        <v>2486</v>
      </c>
      <c r="G1164" s="3" t="s">
        <v>2487</v>
      </c>
      <c r="H1164" s="3" t="s">
        <v>2488</v>
      </c>
      <c r="I1164" s="3" t="s">
        <v>722</v>
      </c>
      <c r="J1164" s="3" t="s">
        <v>720</v>
      </c>
      <c r="K1164" s="3" t="s">
        <v>1887</v>
      </c>
      <c r="L1164" s="3" t="s">
        <v>1932</v>
      </c>
      <c r="M1164" s="3" t="s">
        <v>884</v>
      </c>
      <c r="N1164" s="3" t="s">
        <v>1813</v>
      </c>
      <c r="O1164">
        <v>4</v>
      </c>
      <c r="P1164" s="3" t="s">
        <v>5653</v>
      </c>
      <c r="Q1164" s="3" t="s">
        <v>5653</v>
      </c>
      <c r="R1164" s="3" t="s">
        <v>5653</v>
      </c>
      <c r="S1164" s="3" t="s">
        <v>1492</v>
      </c>
      <c r="T1164" s="3" t="s">
        <v>3869</v>
      </c>
      <c r="U1164" s="3" t="s">
        <v>1000</v>
      </c>
      <c r="V1164" s="3" t="s">
        <v>1150</v>
      </c>
      <c r="W1164" s="3" t="s">
        <v>1151</v>
      </c>
      <c r="X1164" s="3" t="s">
        <v>1151</v>
      </c>
      <c r="Y1164" s="3" t="s">
        <v>890</v>
      </c>
      <c r="Z1164" s="3" t="s">
        <v>5918</v>
      </c>
      <c r="AA1164" s="3" t="s">
        <v>891</v>
      </c>
      <c r="AB1164">
        <v>0</v>
      </c>
      <c r="AC1164">
        <v>1</v>
      </c>
      <c r="AD1164">
        <v>0</v>
      </c>
      <c r="AE1164">
        <v>0</v>
      </c>
      <c r="AF1164">
        <v>0</v>
      </c>
      <c r="AG1164">
        <v>1</v>
      </c>
      <c r="AH1164">
        <v>0</v>
      </c>
      <c r="AI1164">
        <v>0</v>
      </c>
      <c r="AJ1164">
        <v>0</v>
      </c>
      <c r="AK1164">
        <v>0</v>
      </c>
      <c r="AL1164">
        <v>1</v>
      </c>
      <c r="AM1164">
        <v>0</v>
      </c>
      <c r="AN1164">
        <v>0</v>
      </c>
      <c r="AO1164">
        <v>1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1</v>
      </c>
      <c r="BK1164">
        <v>0</v>
      </c>
      <c r="BL1164">
        <v>0</v>
      </c>
      <c r="BM1164">
        <v>1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2</v>
      </c>
      <c r="CQ1164">
        <v>0</v>
      </c>
      <c r="CR1164">
        <v>0</v>
      </c>
      <c r="CS1164">
        <v>2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1</v>
      </c>
      <c r="DF1164">
        <v>0</v>
      </c>
      <c r="DG1164">
        <v>0</v>
      </c>
      <c r="DH1164">
        <v>0</v>
      </c>
      <c r="DI1164">
        <v>1</v>
      </c>
      <c r="DJ1164">
        <v>0</v>
      </c>
      <c r="DK1164">
        <v>0</v>
      </c>
      <c r="DL1164">
        <v>0</v>
      </c>
      <c r="DM1164">
        <v>16</v>
      </c>
      <c r="DN1164">
        <v>13</v>
      </c>
      <c r="DO1164">
        <v>0</v>
      </c>
      <c r="DP1164">
        <v>0</v>
      </c>
      <c r="DQ1164">
        <v>29</v>
      </c>
      <c r="DR1164">
        <v>0</v>
      </c>
      <c r="DS1164">
        <v>0</v>
      </c>
      <c r="DT1164">
        <v>29</v>
      </c>
      <c r="DU1164">
        <v>2.0187499999999998</v>
      </c>
      <c r="DV1164">
        <v>0</v>
      </c>
      <c r="DW1164">
        <v>0</v>
      </c>
      <c r="DX1164">
        <v>0</v>
      </c>
      <c r="DY1164" s="4">
        <v>46913</v>
      </c>
      <c r="DZ1164" s="3" t="s">
        <v>8788</v>
      </c>
      <c r="EA1164">
        <v>0</v>
      </c>
      <c r="EB1164">
        <v>0</v>
      </c>
      <c r="EC1164">
        <v>35</v>
      </c>
      <c r="ED1164">
        <v>0</v>
      </c>
      <c r="EE1164">
        <v>0</v>
      </c>
      <c r="EF1164">
        <v>35</v>
      </c>
      <c r="EG1164">
        <v>5.8333329999999997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2668</v>
      </c>
      <c r="F1165" s="3" t="s">
        <v>2669</v>
      </c>
      <c r="G1165" s="3" t="s">
        <v>2670</v>
      </c>
      <c r="H1165" s="3" t="s">
        <v>2671</v>
      </c>
      <c r="I1165" s="3" t="s">
        <v>280</v>
      </c>
      <c r="J1165" s="3" t="s">
        <v>281</v>
      </c>
      <c r="K1165" s="3" t="s">
        <v>1887</v>
      </c>
      <c r="L1165" s="3" t="s">
        <v>1888</v>
      </c>
      <c r="M1165" s="3" t="s">
        <v>884</v>
      </c>
      <c r="N1165" s="3" t="s">
        <v>1813</v>
      </c>
      <c r="O1165">
        <v>1</v>
      </c>
      <c r="P1165" s="3" t="s">
        <v>5653</v>
      </c>
      <c r="Q1165" s="3" t="s">
        <v>5653</v>
      </c>
      <c r="R1165" s="3" t="s">
        <v>5653</v>
      </c>
      <c r="S1165" s="3" t="s">
        <v>1491</v>
      </c>
      <c r="T1165" s="3" t="s">
        <v>3602</v>
      </c>
      <c r="U1165" s="3" t="s">
        <v>1184</v>
      </c>
      <c r="V1165" s="3" t="s">
        <v>1150</v>
      </c>
      <c r="W1165" s="3" t="s">
        <v>1185</v>
      </c>
      <c r="X1165" s="3" t="s">
        <v>1186</v>
      </c>
      <c r="Y1165" s="3" t="s">
        <v>918</v>
      </c>
      <c r="Z1165" s="3" t="s">
        <v>5919</v>
      </c>
      <c r="AA1165" s="3" t="s">
        <v>891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2</v>
      </c>
      <c r="DG1165">
        <v>0</v>
      </c>
      <c r="DH1165">
        <v>0</v>
      </c>
      <c r="DI1165">
        <v>2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4.147329</v>
      </c>
      <c r="DV1165">
        <v>0</v>
      </c>
      <c r="DW1165">
        <v>0</v>
      </c>
      <c r="DX1165">
        <v>0</v>
      </c>
      <c r="DY1165" s="4"/>
      <c r="DZ1165" s="3" t="s">
        <v>8788</v>
      </c>
      <c r="EA1165">
        <v>0</v>
      </c>
      <c r="EB1165">
        <v>0</v>
      </c>
      <c r="EC1165">
        <v>2</v>
      </c>
      <c r="ED1165">
        <v>0</v>
      </c>
      <c r="EE1165">
        <v>0</v>
      </c>
      <c r="EF1165">
        <v>2</v>
      </c>
      <c r="EG1165">
        <v>2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2752</v>
      </c>
      <c r="F1166" s="3" t="s">
        <v>2753</v>
      </c>
      <c r="G1166" s="3" t="s">
        <v>2754</v>
      </c>
      <c r="H1166" s="3" t="s">
        <v>2755</v>
      </c>
      <c r="I1166" s="3" t="s">
        <v>61</v>
      </c>
      <c r="J1166" s="3" t="s">
        <v>62</v>
      </c>
      <c r="K1166" s="3" t="s">
        <v>1906</v>
      </c>
      <c r="L1166" s="3" t="s">
        <v>1907</v>
      </c>
      <c r="M1166" s="3" t="s">
        <v>884</v>
      </c>
      <c r="N1166" s="3" t="s">
        <v>1813</v>
      </c>
      <c r="O1166">
        <v>3</v>
      </c>
      <c r="P1166" s="3" t="s">
        <v>5653</v>
      </c>
      <c r="Q1166" s="3" t="s">
        <v>5653</v>
      </c>
      <c r="R1166" s="3" t="s">
        <v>5653</v>
      </c>
      <c r="S1166" s="3" t="s">
        <v>5668</v>
      </c>
      <c r="T1166" s="3" t="s">
        <v>5669</v>
      </c>
      <c r="U1166" s="3" t="s">
        <v>886</v>
      </c>
      <c r="V1166" s="3" t="s">
        <v>887</v>
      </c>
      <c r="W1166" s="3" t="s">
        <v>887</v>
      </c>
      <c r="X1166" s="3" t="s">
        <v>7028</v>
      </c>
      <c r="Y1166" s="3" t="s">
        <v>918</v>
      </c>
      <c r="Z1166" s="3" t="s">
        <v>902</v>
      </c>
      <c r="AA1166" s="3" t="s">
        <v>891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3</v>
      </c>
      <c r="AK1166">
        <v>9</v>
      </c>
      <c r="AL1166">
        <v>0</v>
      </c>
      <c r="AM1166">
        <v>0</v>
      </c>
      <c r="AN1166">
        <v>0</v>
      </c>
      <c r="AO1166">
        <v>12</v>
      </c>
      <c r="AP1166">
        <v>0</v>
      </c>
      <c r="AQ1166">
        <v>0</v>
      </c>
      <c r="AR1166">
        <v>5</v>
      </c>
      <c r="AS1166">
        <v>0</v>
      </c>
      <c r="AT1166">
        <v>0</v>
      </c>
      <c r="AU1166">
        <v>0</v>
      </c>
      <c r="AV1166">
        <v>0</v>
      </c>
      <c r="AW1166">
        <v>5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5</v>
      </c>
      <c r="BI1166">
        <v>0</v>
      </c>
      <c r="BJ1166">
        <v>0</v>
      </c>
      <c r="BK1166">
        <v>0</v>
      </c>
      <c r="BL1166">
        <v>0</v>
      </c>
      <c r="BM1166">
        <v>5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4</v>
      </c>
      <c r="CO1166">
        <v>0</v>
      </c>
      <c r="CP1166">
        <v>0</v>
      </c>
      <c r="CQ1166">
        <v>0</v>
      </c>
      <c r="CR1166">
        <v>0</v>
      </c>
      <c r="CS1166">
        <v>4</v>
      </c>
      <c r="CT1166">
        <v>0</v>
      </c>
      <c r="CU1166">
        <v>0</v>
      </c>
      <c r="CV1166">
        <v>0</v>
      </c>
      <c r="CW1166">
        <v>11</v>
      </c>
      <c r="CX1166">
        <v>0</v>
      </c>
      <c r="CY1166">
        <v>0</v>
      </c>
      <c r="CZ1166">
        <v>0</v>
      </c>
      <c r="DA1166">
        <v>11</v>
      </c>
      <c r="DB1166">
        <v>0</v>
      </c>
      <c r="DC1166">
        <v>0</v>
      </c>
      <c r="DD1166">
        <v>5</v>
      </c>
      <c r="DE1166">
        <v>10</v>
      </c>
      <c r="DF1166">
        <v>0</v>
      </c>
      <c r="DG1166">
        <v>0</v>
      </c>
      <c r="DH1166">
        <v>0</v>
      </c>
      <c r="DI1166">
        <v>15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1.8</v>
      </c>
      <c r="DV1166">
        <v>0</v>
      </c>
      <c r="DW1166">
        <v>0</v>
      </c>
      <c r="DX1166">
        <v>0</v>
      </c>
      <c r="DY1166" s="4"/>
      <c r="DZ1166" s="3" t="s">
        <v>8788</v>
      </c>
      <c r="EA1166">
        <v>0</v>
      </c>
      <c r="EB1166">
        <v>0</v>
      </c>
      <c r="EC1166">
        <v>52</v>
      </c>
      <c r="ED1166">
        <v>0</v>
      </c>
      <c r="EE1166">
        <v>0</v>
      </c>
      <c r="EF1166">
        <v>52</v>
      </c>
      <c r="EG1166">
        <v>8.6666670000000003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2257</v>
      </c>
      <c r="F1167" s="3" t="s">
        <v>2258</v>
      </c>
      <c r="G1167" s="3" t="s">
        <v>2259</v>
      </c>
      <c r="H1167" s="3" t="s">
        <v>2260</v>
      </c>
      <c r="I1167" s="3" t="s">
        <v>756</v>
      </c>
      <c r="J1167" s="3" t="s">
        <v>757</v>
      </c>
      <c r="K1167" s="3" t="s">
        <v>1887</v>
      </c>
      <c r="L1167" s="3" t="s">
        <v>1888</v>
      </c>
      <c r="M1167" s="3" t="s">
        <v>884</v>
      </c>
      <c r="N1167" s="3" t="s">
        <v>1813</v>
      </c>
      <c r="O1167">
        <v>2</v>
      </c>
      <c r="P1167" s="3" t="s">
        <v>5653</v>
      </c>
      <c r="Q1167" s="3" t="s">
        <v>5653</v>
      </c>
      <c r="R1167" s="3" t="s">
        <v>5653</v>
      </c>
      <c r="S1167" s="3" t="s">
        <v>7697</v>
      </c>
      <c r="T1167" s="3" t="s">
        <v>7698</v>
      </c>
      <c r="U1167" s="3" t="s">
        <v>905</v>
      </c>
      <c r="V1167" s="3" t="s">
        <v>887</v>
      </c>
      <c r="W1167" s="3" t="s">
        <v>7028</v>
      </c>
      <c r="X1167" s="3" t="s">
        <v>7028</v>
      </c>
      <c r="Y1167" s="3" t="s">
        <v>890</v>
      </c>
      <c r="Z1167" s="3" t="s">
        <v>5919</v>
      </c>
      <c r="AA1167" s="3" t="s">
        <v>891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1</v>
      </c>
      <c r="CQ1167">
        <v>0</v>
      </c>
      <c r="CR1167">
        <v>0</v>
      </c>
      <c r="CS1167">
        <v>1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1</v>
      </c>
      <c r="DO1167">
        <v>0</v>
      </c>
      <c r="DP1167">
        <v>0</v>
      </c>
      <c r="DQ1167">
        <v>1</v>
      </c>
      <c r="DR1167">
        <v>0</v>
      </c>
      <c r="DS1167">
        <v>0</v>
      </c>
      <c r="DT1167">
        <v>1</v>
      </c>
      <c r="DU1167">
        <v>0.01</v>
      </c>
      <c r="DV1167">
        <v>0</v>
      </c>
      <c r="DW1167">
        <v>0</v>
      </c>
      <c r="DX1167">
        <v>0</v>
      </c>
      <c r="DY1167" s="4"/>
      <c r="DZ1167" s="3" t="s">
        <v>8788</v>
      </c>
      <c r="EA1167">
        <v>0</v>
      </c>
      <c r="EB1167">
        <v>0</v>
      </c>
      <c r="EC1167">
        <v>2</v>
      </c>
      <c r="ED1167">
        <v>0</v>
      </c>
      <c r="EE1167">
        <v>0</v>
      </c>
      <c r="EF1167">
        <v>2</v>
      </c>
      <c r="EG1167">
        <v>1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2752</v>
      </c>
      <c r="F1168" s="3" t="s">
        <v>2753</v>
      </c>
      <c r="G1168" s="3" t="s">
        <v>2754</v>
      </c>
      <c r="H1168" s="3" t="s">
        <v>2755</v>
      </c>
      <c r="I1168" s="3" t="s">
        <v>348</v>
      </c>
      <c r="J1168" s="3" t="s">
        <v>349</v>
      </c>
      <c r="K1168" s="3" t="s">
        <v>1887</v>
      </c>
      <c r="L1168" s="3" t="s">
        <v>1888</v>
      </c>
      <c r="M1168" s="3" t="s">
        <v>884</v>
      </c>
      <c r="N1168" s="3" t="s">
        <v>1813</v>
      </c>
      <c r="O1168">
        <v>3</v>
      </c>
      <c r="P1168" s="3" t="s">
        <v>5653</v>
      </c>
      <c r="Q1168" s="3" t="s">
        <v>5653</v>
      </c>
      <c r="R1168" s="3" t="s">
        <v>5653</v>
      </c>
      <c r="S1168" s="3" t="s">
        <v>1663</v>
      </c>
      <c r="T1168" s="3" t="s">
        <v>4148</v>
      </c>
      <c r="U1168" s="3" t="s">
        <v>1000</v>
      </c>
      <c r="V1168" s="3" t="s">
        <v>1150</v>
      </c>
      <c r="W1168" s="3" t="s">
        <v>1313</v>
      </c>
      <c r="X1168" s="3" t="s">
        <v>1314</v>
      </c>
      <c r="Y1168" s="3" t="s">
        <v>918</v>
      </c>
      <c r="Z1168" s="3" t="s">
        <v>902</v>
      </c>
      <c r="AA1168" s="3" t="s">
        <v>891</v>
      </c>
      <c r="AB1168">
        <v>0</v>
      </c>
      <c r="AC1168">
        <v>6</v>
      </c>
      <c r="AD1168">
        <v>0</v>
      </c>
      <c r="AE1168">
        <v>0</v>
      </c>
      <c r="AF1168">
        <v>0</v>
      </c>
      <c r="AG1168">
        <v>6</v>
      </c>
      <c r="AH1168">
        <v>0</v>
      </c>
      <c r="AI1168">
        <v>0</v>
      </c>
      <c r="AJ1168">
        <v>0</v>
      </c>
      <c r="AK1168">
        <v>29</v>
      </c>
      <c r="AL1168">
        <v>0</v>
      </c>
      <c r="AM1168">
        <v>0</v>
      </c>
      <c r="AN1168">
        <v>0</v>
      </c>
      <c r="AO1168">
        <v>29</v>
      </c>
      <c r="AP1168">
        <v>0</v>
      </c>
      <c r="AQ1168">
        <v>0</v>
      </c>
      <c r="AR1168">
        <v>0</v>
      </c>
      <c r="AS1168">
        <v>22</v>
      </c>
      <c r="AT1168">
        <v>0</v>
      </c>
      <c r="AU1168">
        <v>0</v>
      </c>
      <c r="AV1168">
        <v>0</v>
      </c>
      <c r="AW1168">
        <v>22</v>
      </c>
      <c r="AX1168">
        <v>0</v>
      </c>
      <c r="AY1168">
        <v>0</v>
      </c>
      <c r="AZ1168">
        <v>0</v>
      </c>
      <c r="BA1168">
        <v>26</v>
      </c>
      <c r="BB1168">
        <v>0</v>
      </c>
      <c r="BC1168">
        <v>0</v>
      </c>
      <c r="BD1168">
        <v>0</v>
      </c>
      <c r="BE1168">
        <v>26</v>
      </c>
      <c r="BF1168">
        <v>0</v>
      </c>
      <c r="BG1168">
        <v>0</v>
      </c>
      <c r="BH1168">
        <v>0</v>
      </c>
      <c r="BI1168">
        <v>51</v>
      </c>
      <c r="BJ1168">
        <v>0</v>
      </c>
      <c r="BK1168">
        <v>0</v>
      </c>
      <c r="BL1168">
        <v>0</v>
      </c>
      <c r="BM1168">
        <v>51</v>
      </c>
      <c r="BN1168">
        <v>0</v>
      </c>
      <c r="BO1168">
        <v>0</v>
      </c>
      <c r="BP1168">
        <v>0</v>
      </c>
      <c r="BQ1168">
        <v>3</v>
      </c>
      <c r="BR1168">
        <v>0</v>
      </c>
      <c r="BS1168">
        <v>0</v>
      </c>
      <c r="BT1168">
        <v>0</v>
      </c>
      <c r="BU1168">
        <v>3</v>
      </c>
      <c r="BV1168">
        <v>0</v>
      </c>
      <c r="BW1168">
        <v>0</v>
      </c>
      <c r="BX1168">
        <v>0</v>
      </c>
      <c r="BY1168">
        <v>18</v>
      </c>
      <c r="BZ1168">
        <v>0</v>
      </c>
      <c r="CA1168">
        <v>0</v>
      </c>
      <c r="CB1168">
        <v>0</v>
      </c>
      <c r="CC1168">
        <v>18</v>
      </c>
      <c r="CD1168">
        <v>0</v>
      </c>
      <c r="CE1168">
        <v>0</v>
      </c>
      <c r="CF1168">
        <v>0</v>
      </c>
      <c r="CG1168">
        <v>15</v>
      </c>
      <c r="CH1168">
        <v>0</v>
      </c>
      <c r="CI1168">
        <v>0</v>
      </c>
      <c r="CJ1168">
        <v>0</v>
      </c>
      <c r="CK1168">
        <v>15</v>
      </c>
      <c r="CL1168">
        <v>0</v>
      </c>
      <c r="CM1168">
        <v>0</v>
      </c>
      <c r="CN1168">
        <v>0</v>
      </c>
      <c r="CO1168">
        <v>31</v>
      </c>
      <c r="CP1168">
        <v>0</v>
      </c>
      <c r="CQ1168">
        <v>0</v>
      </c>
      <c r="CR1168">
        <v>0</v>
      </c>
      <c r="CS1168">
        <v>31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5</v>
      </c>
      <c r="DV1168">
        <v>0</v>
      </c>
      <c r="DW1168">
        <v>0</v>
      </c>
      <c r="DX1168">
        <v>0</v>
      </c>
      <c r="DY1168" s="4"/>
      <c r="DZ1168" s="3" t="s">
        <v>8788</v>
      </c>
      <c r="EA1168">
        <v>0</v>
      </c>
      <c r="EB1168">
        <v>0</v>
      </c>
      <c r="EC1168">
        <v>201</v>
      </c>
      <c r="ED1168">
        <v>0</v>
      </c>
      <c r="EE1168">
        <v>0</v>
      </c>
      <c r="EF1168">
        <v>201</v>
      </c>
      <c r="EG1168">
        <v>22.333333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2668</v>
      </c>
      <c r="F1169" s="3" t="s">
        <v>2669</v>
      </c>
      <c r="G1169" s="3" t="s">
        <v>2670</v>
      </c>
      <c r="H1169" s="3" t="s">
        <v>2671</v>
      </c>
      <c r="I1169" s="3" t="s">
        <v>127</v>
      </c>
      <c r="J1169" s="3" t="s">
        <v>128</v>
      </c>
      <c r="K1169" s="3" t="s">
        <v>1906</v>
      </c>
      <c r="L1169" s="3" t="s">
        <v>1938</v>
      </c>
      <c r="M1169" s="3" t="s">
        <v>884</v>
      </c>
      <c r="N1169" s="3" t="s">
        <v>1813</v>
      </c>
      <c r="O1169">
        <v>4</v>
      </c>
      <c r="P1169" s="3" t="s">
        <v>5653</v>
      </c>
      <c r="Q1169" s="3" t="s">
        <v>5653</v>
      </c>
      <c r="R1169" s="3" t="s">
        <v>5653</v>
      </c>
      <c r="S1169" s="3" t="s">
        <v>9009</v>
      </c>
      <c r="T1169" s="3" t="s">
        <v>9010</v>
      </c>
      <c r="U1169" s="3" t="s">
        <v>1000</v>
      </c>
      <c r="V1169" s="3" t="s">
        <v>1150</v>
      </c>
      <c r="W1169" s="3" t="s">
        <v>1359</v>
      </c>
      <c r="X1169" s="3" t="s">
        <v>1359</v>
      </c>
      <c r="Y1169" s="3" t="s">
        <v>918</v>
      </c>
      <c r="Z1169" s="3" t="s">
        <v>902</v>
      </c>
      <c r="AA1169" s="3" t="s">
        <v>891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1</v>
      </c>
      <c r="DO1169">
        <v>0</v>
      </c>
      <c r="DP1169">
        <v>0</v>
      </c>
      <c r="DQ1169">
        <v>1</v>
      </c>
      <c r="DR1169">
        <v>0</v>
      </c>
      <c r="DS1169">
        <v>0</v>
      </c>
      <c r="DT1169">
        <v>1</v>
      </c>
      <c r="DU1169">
        <v>1087.5</v>
      </c>
      <c r="DV1169">
        <v>0</v>
      </c>
      <c r="DW1169">
        <v>0</v>
      </c>
      <c r="DX1169">
        <v>0</v>
      </c>
      <c r="DY1169" s="4">
        <v>46387</v>
      </c>
      <c r="DZ1169" s="3" t="s">
        <v>8788</v>
      </c>
      <c r="EA1169">
        <v>0</v>
      </c>
      <c r="EB1169">
        <v>0</v>
      </c>
      <c r="EC1169">
        <v>1</v>
      </c>
      <c r="ED1169">
        <v>0</v>
      </c>
      <c r="EE1169">
        <v>0</v>
      </c>
      <c r="EF1169">
        <v>1</v>
      </c>
      <c r="EG1169">
        <v>1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2485</v>
      </c>
      <c r="F1170" s="3" t="s">
        <v>2486</v>
      </c>
      <c r="G1170" s="3" t="s">
        <v>2487</v>
      </c>
      <c r="H1170" s="3" t="s">
        <v>2488</v>
      </c>
      <c r="I1170" s="3" t="s">
        <v>494</v>
      </c>
      <c r="J1170" s="3" t="s">
        <v>8779</v>
      </c>
      <c r="K1170" s="3" t="s">
        <v>1906</v>
      </c>
      <c r="L1170" s="3" t="s">
        <v>1907</v>
      </c>
      <c r="M1170" s="3" t="s">
        <v>884</v>
      </c>
      <c r="N1170" s="3" t="s">
        <v>1813</v>
      </c>
      <c r="O1170">
        <v>3</v>
      </c>
      <c r="P1170" s="3" t="s">
        <v>5653</v>
      </c>
      <c r="Q1170" s="3" t="s">
        <v>5653</v>
      </c>
      <c r="R1170" s="3" t="s">
        <v>5653</v>
      </c>
      <c r="S1170" s="3" t="s">
        <v>5765</v>
      </c>
      <c r="T1170" s="3" t="s">
        <v>6876</v>
      </c>
      <c r="U1170" s="3" t="s">
        <v>1000</v>
      </c>
      <c r="V1170" s="3" t="s">
        <v>1150</v>
      </c>
      <c r="W1170" s="3" t="s">
        <v>1151</v>
      </c>
      <c r="X1170" s="3" t="s">
        <v>1151</v>
      </c>
      <c r="Y1170" s="3" t="s">
        <v>918</v>
      </c>
      <c r="Z1170" s="3" t="s">
        <v>902</v>
      </c>
      <c r="AA1170" s="3" t="s">
        <v>891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1</v>
      </c>
      <c r="CP1170">
        <v>0</v>
      </c>
      <c r="CQ1170">
        <v>0</v>
      </c>
      <c r="CR1170">
        <v>0</v>
      </c>
      <c r="CS1170">
        <v>1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864.875</v>
      </c>
      <c r="DV1170">
        <v>0</v>
      </c>
      <c r="DW1170">
        <v>0</v>
      </c>
      <c r="DX1170">
        <v>0</v>
      </c>
      <c r="DY1170" s="4"/>
      <c r="DZ1170" s="3" t="s">
        <v>8788</v>
      </c>
      <c r="EA1170">
        <v>0</v>
      </c>
      <c r="EB1170">
        <v>0</v>
      </c>
      <c r="EC1170">
        <v>1</v>
      </c>
      <c r="ED1170">
        <v>0</v>
      </c>
      <c r="EE1170">
        <v>0</v>
      </c>
      <c r="EF1170">
        <v>1</v>
      </c>
      <c r="EG1170">
        <v>1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807</v>
      </c>
      <c r="F1171" s="3" t="s">
        <v>1808</v>
      </c>
      <c r="G1171" s="3" t="s">
        <v>1809</v>
      </c>
      <c r="H1171" s="3" t="s">
        <v>1810</v>
      </c>
      <c r="I1171" s="3" t="s">
        <v>63</v>
      </c>
      <c r="J1171" s="3" t="s">
        <v>64</v>
      </c>
      <c r="K1171" s="3" t="s">
        <v>1906</v>
      </c>
      <c r="L1171" s="3" t="s">
        <v>1938</v>
      </c>
      <c r="M1171" s="3" t="s">
        <v>884</v>
      </c>
      <c r="N1171" s="3" t="s">
        <v>1813</v>
      </c>
      <c r="O1171">
        <v>4</v>
      </c>
      <c r="P1171" s="3" t="s">
        <v>5653</v>
      </c>
      <c r="Q1171" s="3" t="s">
        <v>5653</v>
      </c>
      <c r="R1171" s="3" t="s">
        <v>5653</v>
      </c>
      <c r="S1171" s="3" t="s">
        <v>1441</v>
      </c>
      <c r="T1171" s="3" t="s">
        <v>3720</v>
      </c>
      <c r="U1171" s="3" t="s">
        <v>899</v>
      </c>
      <c r="V1171" s="3" t="s">
        <v>887</v>
      </c>
      <c r="W1171" s="3" t="s">
        <v>887</v>
      </c>
      <c r="X1171" s="3" t="s">
        <v>7028</v>
      </c>
      <c r="Y1171" s="3" t="s">
        <v>890</v>
      </c>
      <c r="Z1171" s="3" t="s">
        <v>902</v>
      </c>
      <c r="AA1171" s="3" t="s">
        <v>891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10</v>
      </c>
      <c r="AL1171">
        <v>0</v>
      </c>
      <c r="AM1171">
        <v>0</v>
      </c>
      <c r="AN1171">
        <v>0</v>
      </c>
      <c r="AO1171">
        <v>1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2</v>
      </c>
      <c r="BB1171">
        <v>0</v>
      </c>
      <c r="BC1171">
        <v>0</v>
      </c>
      <c r="BD1171">
        <v>0</v>
      </c>
      <c r="BE1171">
        <v>2</v>
      </c>
      <c r="BF1171">
        <v>0</v>
      </c>
      <c r="BG1171">
        <v>0</v>
      </c>
      <c r="BH1171">
        <v>0</v>
      </c>
      <c r="BI1171">
        <v>12</v>
      </c>
      <c r="BJ1171">
        <v>0</v>
      </c>
      <c r="BK1171">
        <v>0</v>
      </c>
      <c r="BL1171">
        <v>0</v>
      </c>
      <c r="BM1171">
        <v>12</v>
      </c>
      <c r="BN1171">
        <v>0</v>
      </c>
      <c r="BO1171">
        <v>0</v>
      </c>
      <c r="BP1171">
        <v>0</v>
      </c>
      <c r="BQ1171">
        <v>7</v>
      </c>
      <c r="BR1171">
        <v>0</v>
      </c>
      <c r="BS1171">
        <v>0</v>
      </c>
      <c r="BT1171">
        <v>0</v>
      </c>
      <c r="BU1171">
        <v>7</v>
      </c>
      <c r="BV1171">
        <v>0</v>
      </c>
      <c r="BW1171">
        <v>0</v>
      </c>
      <c r="BX1171">
        <v>0</v>
      </c>
      <c r="BY1171">
        <v>56</v>
      </c>
      <c r="BZ1171">
        <v>0</v>
      </c>
      <c r="CA1171">
        <v>0</v>
      </c>
      <c r="CB1171">
        <v>0</v>
      </c>
      <c r="CC1171">
        <v>56</v>
      </c>
      <c r="CD1171">
        <v>0</v>
      </c>
      <c r="CE1171">
        <v>0</v>
      </c>
      <c r="CF1171">
        <v>0</v>
      </c>
      <c r="CG1171">
        <v>13</v>
      </c>
      <c r="CH1171">
        <v>0</v>
      </c>
      <c r="CI1171">
        <v>0</v>
      </c>
      <c r="CJ1171">
        <v>0</v>
      </c>
      <c r="CK1171">
        <v>13</v>
      </c>
      <c r="CL1171">
        <v>0</v>
      </c>
      <c r="CM1171">
        <v>0</v>
      </c>
      <c r="CN1171">
        <v>0</v>
      </c>
      <c r="CO1171">
        <v>21</v>
      </c>
      <c r="CP1171">
        <v>0</v>
      </c>
      <c r="CQ1171">
        <v>0</v>
      </c>
      <c r="CR1171">
        <v>0</v>
      </c>
      <c r="CS1171">
        <v>21</v>
      </c>
      <c r="CT1171">
        <v>0</v>
      </c>
      <c r="CU1171">
        <v>0</v>
      </c>
      <c r="CV1171">
        <v>0</v>
      </c>
      <c r="CW1171">
        <v>23</v>
      </c>
      <c r="CX1171">
        <v>0</v>
      </c>
      <c r="CY1171">
        <v>0</v>
      </c>
      <c r="CZ1171">
        <v>0</v>
      </c>
      <c r="DA1171">
        <v>23</v>
      </c>
      <c r="DB1171">
        <v>0</v>
      </c>
      <c r="DC1171">
        <v>0</v>
      </c>
      <c r="DD1171">
        <v>0</v>
      </c>
      <c r="DE1171">
        <v>46</v>
      </c>
      <c r="DF1171">
        <v>0</v>
      </c>
      <c r="DG1171">
        <v>0</v>
      </c>
      <c r="DH1171">
        <v>0</v>
      </c>
      <c r="DI1171">
        <v>46</v>
      </c>
      <c r="DJ1171">
        <v>0</v>
      </c>
      <c r="DK1171">
        <v>0</v>
      </c>
      <c r="DL1171">
        <v>0</v>
      </c>
      <c r="DM1171">
        <v>10</v>
      </c>
      <c r="DN1171">
        <v>0</v>
      </c>
      <c r="DO1171">
        <v>0</v>
      </c>
      <c r="DP1171">
        <v>0</v>
      </c>
      <c r="DQ1171">
        <v>10</v>
      </c>
      <c r="DR1171">
        <v>0</v>
      </c>
      <c r="DS1171">
        <v>0</v>
      </c>
      <c r="DT1171">
        <v>10</v>
      </c>
      <c r="DU1171">
        <v>8.375</v>
      </c>
      <c r="DV1171">
        <v>0</v>
      </c>
      <c r="DW1171">
        <v>0</v>
      </c>
      <c r="DX1171">
        <v>0</v>
      </c>
      <c r="DY1171" s="4">
        <v>46843</v>
      </c>
      <c r="DZ1171" s="3" t="s">
        <v>8788</v>
      </c>
      <c r="EA1171">
        <v>0</v>
      </c>
      <c r="EB1171">
        <v>0</v>
      </c>
      <c r="EC1171">
        <v>200</v>
      </c>
      <c r="ED1171">
        <v>0</v>
      </c>
      <c r="EE1171">
        <v>0</v>
      </c>
      <c r="EF1171">
        <v>200</v>
      </c>
      <c r="EG1171">
        <v>20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2257</v>
      </c>
      <c r="F1172" s="3" t="s">
        <v>2258</v>
      </c>
      <c r="G1172" s="3" t="s">
        <v>2259</v>
      </c>
      <c r="H1172" s="3" t="s">
        <v>2260</v>
      </c>
      <c r="I1172" s="3" t="s">
        <v>482</v>
      </c>
      <c r="J1172" s="3" t="s">
        <v>483</v>
      </c>
      <c r="K1172" s="3" t="s">
        <v>1887</v>
      </c>
      <c r="L1172" s="3" t="s">
        <v>1888</v>
      </c>
      <c r="M1172" s="3" t="s">
        <v>884</v>
      </c>
      <c r="N1172" s="3" t="s">
        <v>1813</v>
      </c>
      <c r="O1172">
        <v>1</v>
      </c>
      <c r="P1172" s="3" t="s">
        <v>5653</v>
      </c>
      <c r="Q1172" s="3" t="s">
        <v>5653</v>
      </c>
      <c r="R1172" s="3" t="s">
        <v>5653</v>
      </c>
      <c r="S1172" s="3" t="s">
        <v>1350</v>
      </c>
      <c r="T1172" s="3" t="s">
        <v>4143</v>
      </c>
      <c r="U1172" s="3" t="s">
        <v>1000</v>
      </c>
      <c r="V1172" s="3" t="s">
        <v>1150</v>
      </c>
      <c r="W1172" s="3" t="s">
        <v>1151</v>
      </c>
      <c r="X1172" s="3" t="s">
        <v>1151</v>
      </c>
      <c r="Y1172" s="3" t="s">
        <v>918</v>
      </c>
      <c r="Z1172" s="3" t="s">
        <v>902</v>
      </c>
      <c r="AA1172" s="3" t="s">
        <v>891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1</v>
      </c>
      <c r="DI1172">
        <v>1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5.8</v>
      </c>
      <c r="DV1172">
        <v>0</v>
      </c>
      <c r="DW1172">
        <v>0</v>
      </c>
      <c r="DX1172">
        <v>0</v>
      </c>
      <c r="DY1172" s="4"/>
      <c r="DZ1172" s="3" t="s">
        <v>8788</v>
      </c>
      <c r="EA1172">
        <v>0</v>
      </c>
      <c r="EB1172">
        <v>0</v>
      </c>
      <c r="EC1172">
        <v>1</v>
      </c>
      <c r="ED1172">
        <v>0</v>
      </c>
      <c r="EE1172">
        <v>0</v>
      </c>
      <c r="EF1172">
        <v>1</v>
      </c>
      <c r="EG1172">
        <v>1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807</v>
      </c>
      <c r="F1173" s="3" t="s">
        <v>1808</v>
      </c>
      <c r="G1173" s="3" t="s">
        <v>1809</v>
      </c>
      <c r="H1173" s="3" t="s">
        <v>1810</v>
      </c>
      <c r="I1173" s="3" t="s">
        <v>77</v>
      </c>
      <c r="J1173" s="3" t="s">
        <v>78</v>
      </c>
      <c r="K1173" s="3" t="s">
        <v>1906</v>
      </c>
      <c r="L1173" s="3" t="s">
        <v>1907</v>
      </c>
      <c r="M1173" s="3" t="s">
        <v>884</v>
      </c>
      <c r="N1173" s="3" t="s">
        <v>1813</v>
      </c>
      <c r="O1173">
        <v>5</v>
      </c>
      <c r="P1173" s="3" t="s">
        <v>5653</v>
      </c>
      <c r="Q1173" s="3" t="s">
        <v>5653</v>
      </c>
      <c r="R1173" s="3" t="s">
        <v>5653</v>
      </c>
      <c r="S1173" s="3" t="s">
        <v>1528</v>
      </c>
      <c r="T1173" s="3" t="s">
        <v>6844</v>
      </c>
      <c r="U1173" s="3" t="s">
        <v>1000</v>
      </c>
      <c r="V1173" s="3" t="s">
        <v>1150</v>
      </c>
      <c r="W1173" s="3" t="s">
        <v>1277</v>
      </c>
      <c r="X1173" s="3" t="s">
        <v>1278</v>
      </c>
      <c r="Y1173" s="3" t="s">
        <v>918</v>
      </c>
      <c r="Z1173" s="3" t="s">
        <v>902</v>
      </c>
      <c r="AA1173" s="3" t="s">
        <v>891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1</v>
      </c>
      <c r="CX1173">
        <v>0</v>
      </c>
      <c r="CY1173">
        <v>0</v>
      </c>
      <c r="CZ1173">
        <v>0</v>
      </c>
      <c r="DA1173">
        <v>1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189</v>
      </c>
      <c r="DV1173">
        <v>0</v>
      </c>
      <c r="DW1173">
        <v>0</v>
      </c>
      <c r="DX1173">
        <v>0</v>
      </c>
      <c r="DY1173" s="4"/>
      <c r="DZ1173" s="3" t="s">
        <v>8788</v>
      </c>
      <c r="EA1173">
        <v>0</v>
      </c>
      <c r="EB1173">
        <v>0</v>
      </c>
      <c r="EC1173">
        <v>1</v>
      </c>
      <c r="ED1173">
        <v>0</v>
      </c>
      <c r="EE1173">
        <v>0</v>
      </c>
      <c r="EF1173">
        <v>1</v>
      </c>
      <c r="EG1173">
        <v>1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2728</v>
      </c>
      <c r="F1174" s="3" t="s">
        <v>2729</v>
      </c>
      <c r="G1174" s="3" t="s">
        <v>2730</v>
      </c>
      <c r="H1174" s="3" t="s">
        <v>2731</v>
      </c>
      <c r="I1174" s="3" t="s">
        <v>565</v>
      </c>
      <c r="J1174" s="3" t="s">
        <v>566</v>
      </c>
      <c r="K1174" s="3" t="s">
        <v>1887</v>
      </c>
      <c r="L1174" s="3" t="s">
        <v>1888</v>
      </c>
      <c r="M1174" s="3" t="s">
        <v>884</v>
      </c>
      <c r="N1174" s="3" t="s">
        <v>1813</v>
      </c>
      <c r="O1174">
        <v>3</v>
      </c>
      <c r="P1174" s="3" t="s">
        <v>5653</v>
      </c>
      <c r="Q1174" s="3" t="s">
        <v>5653</v>
      </c>
      <c r="R1174" s="3" t="s">
        <v>5653</v>
      </c>
      <c r="S1174" s="3" t="s">
        <v>1302</v>
      </c>
      <c r="T1174" s="3" t="s">
        <v>6731</v>
      </c>
      <c r="U1174" s="3" t="s">
        <v>905</v>
      </c>
      <c r="V1174" s="3" t="s">
        <v>887</v>
      </c>
      <c r="W1174" s="3" t="s">
        <v>7026</v>
      </c>
      <c r="X1174" s="3" t="s">
        <v>7027</v>
      </c>
      <c r="Y1174" s="3" t="s">
        <v>890</v>
      </c>
      <c r="Z1174" s="3" t="s">
        <v>5919</v>
      </c>
      <c r="AA1174" s="3" t="s">
        <v>891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1</v>
      </c>
      <c r="CA1174">
        <v>0</v>
      </c>
      <c r="CB1174">
        <v>0</v>
      </c>
      <c r="CC1174">
        <v>1</v>
      </c>
      <c r="CD1174">
        <v>0</v>
      </c>
      <c r="CE1174">
        <v>0</v>
      </c>
      <c r="CF1174">
        <v>0</v>
      </c>
      <c r="CG1174">
        <v>0</v>
      </c>
      <c r="CH1174">
        <v>1</v>
      </c>
      <c r="CI1174">
        <v>0</v>
      </c>
      <c r="CJ1174">
        <v>0</v>
      </c>
      <c r="CK1174">
        <v>1</v>
      </c>
      <c r="CL1174">
        <v>0</v>
      </c>
      <c r="CM1174">
        <v>0</v>
      </c>
      <c r="CN1174">
        <v>0</v>
      </c>
      <c r="CO1174">
        <v>0</v>
      </c>
      <c r="CP1174">
        <v>1</v>
      </c>
      <c r="CQ1174">
        <v>0</v>
      </c>
      <c r="CR1174">
        <v>0</v>
      </c>
      <c r="CS1174">
        <v>1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87.114000000000004</v>
      </c>
      <c r="DV1174">
        <v>0</v>
      </c>
      <c r="DW1174">
        <v>0</v>
      </c>
      <c r="DX1174">
        <v>0</v>
      </c>
      <c r="DY1174" s="4"/>
      <c r="DZ1174" s="3" t="s">
        <v>8788</v>
      </c>
      <c r="EA1174">
        <v>0</v>
      </c>
      <c r="EB1174">
        <v>0</v>
      </c>
      <c r="EC1174">
        <v>3</v>
      </c>
      <c r="ED1174">
        <v>0</v>
      </c>
      <c r="EE1174">
        <v>0</v>
      </c>
      <c r="EF1174">
        <v>3</v>
      </c>
      <c r="EG1174">
        <v>1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2728</v>
      </c>
      <c r="F1175" s="3" t="s">
        <v>2729</v>
      </c>
      <c r="G1175" s="3" t="s">
        <v>2730</v>
      </c>
      <c r="H1175" s="3" t="s">
        <v>2731</v>
      </c>
      <c r="I1175" s="3" t="s">
        <v>741</v>
      </c>
      <c r="J1175" s="3" t="s">
        <v>742</v>
      </c>
      <c r="K1175" s="3" t="s">
        <v>1887</v>
      </c>
      <c r="L1175" s="3" t="s">
        <v>1888</v>
      </c>
      <c r="M1175" s="3" t="s">
        <v>884</v>
      </c>
      <c r="N1175" s="3" t="s">
        <v>1813</v>
      </c>
      <c r="O1175">
        <v>1</v>
      </c>
      <c r="P1175" s="3" t="s">
        <v>5653</v>
      </c>
      <c r="Q1175" s="3" t="s">
        <v>5653</v>
      </c>
      <c r="R1175" s="3" t="s">
        <v>5653</v>
      </c>
      <c r="S1175" s="3" t="s">
        <v>988</v>
      </c>
      <c r="T1175" s="3" t="s">
        <v>3306</v>
      </c>
      <c r="U1175" s="3" t="s">
        <v>899</v>
      </c>
      <c r="V1175" s="3" t="s">
        <v>887</v>
      </c>
      <c r="W1175" s="3" t="s">
        <v>887</v>
      </c>
      <c r="X1175" s="3" t="s">
        <v>7028</v>
      </c>
      <c r="Y1175" s="3" t="s">
        <v>890</v>
      </c>
      <c r="Z1175" s="3" t="s">
        <v>5918</v>
      </c>
      <c r="AA1175" s="3" t="s">
        <v>891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2</v>
      </c>
      <c r="AL1175">
        <v>0</v>
      </c>
      <c r="AM1175">
        <v>0</v>
      </c>
      <c r="AN1175">
        <v>0</v>
      </c>
      <c r="AO1175">
        <v>2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1</v>
      </c>
      <c r="BJ1175">
        <v>0</v>
      </c>
      <c r="BK1175">
        <v>0</v>
      </c>
      <c r="BL1175">
        <v>0</v>
      </c>
      <c r="BM1175">
        <v>1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5</v>
      </c>
      <c r="BZ1175">
        <v>0</v>
      </c>
      <c r="CA1175">
        <v>0</v>
      </c>
      <c r="CB1175">
        <v>0</v>
      </c>
      <c r="CC1175">
        <v>5</v>
      </c>
      <c r="CD1175">
        <v>0</v>
      </c>
      <c r="CE1175">
        <v>0</v>
      </c>
      <c r="CF1175">
        <v>0</v>
      </c>
      <c r="CG1175">
        <v>5</v>
      </c>
      <c r="CH1175">
        <v>0</v>
      </c>
      <c r="CI1175">
        <v>0</v>
      </c>
      <c r="CJ1175">
        <v>0</v>
      </c>
      <c r="CK1175">
        <v>5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5</v>
      </c>
      <c r="CX1175">
        <v>0</v>
      </c>
      <c r="CY1175">
        <v>0</v>
      </c>
      <c r="CZ1175">
        <v>0</v>
      </c>
      <c r="DA1175">
        <v>5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5.09</v>
      </c>
      <c r="DV1175">
        <v>0</v>
      </c>
      <c r="DW1175">
        <v>0</v>
      </c>
      <c r="DX1175">
        <v>0</v>
      </c>
      <c r="DY1175" s="4"/>
      <c r="DZ1175" s="3" t="s">
        <v>8788</v>
      </c>
      <c r="EA1175">
        <v>0</v>
      </c>
      <c r="EB1175">
        <v>0</v>
      </c>
      <c r="EC1175">
        <v>18</v>
      </c>
      <c r="ED1175">
        <v>0</v>
      </c>
      <c r="EE1175">
        <v>0</v>
      </c>
      <c r="EF1175">
        <v>18</v>
      </c>
      <c r="EG1175">
        <v>3.6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2752</v>
      </c>
      <c r="F1176" s="3" t="s">
        <v>2753</v>
      </c>
      <c r="G1176" s="3" t="s">
        <v>2754</v>
      </c>
      <c r="H1176" s="3" t="s">
        <v>2755</v>
      </c>
      <c r="I1176" s="3" t="s">
        <v>276</v>
      </c>
      <c r="J1176" s="3" t="s">
        <v>277</v>
      </c>
      <c r="K1176" s="3" t="s">
        <v>1887</v>
      </c>
      <c r="L1176" s="3" t="s">
        <v>1932</v>
      </c>
      <c r="M1176" s="3" t="s">
        <v>884</v>
      </c>
      <c r="N1176" s="3" t="s">
        <v>1813</v>
      </c>
      <c r="O1176">
        <v>2</v>
      </c>
      <c r="P1176" s="3" t="s">
        <v>5653</v>
      </c>
      <c r="Q1176" s="3" t="s">
        <v>5653</v>
      </c>
      <c r="R1176" s="3" t="s">
        <v>5653</v>
      </c>
      <c r="S1176" s="3" t="s">
        <v>1287</v>
      </c>
      <c r="T1176" s="3" t="s">
        <v>3612</v>
      </c>
      <c r="U1176" s="3" t="s">
        <v>905</v>
      </c>
      <c r="V1176" s="3" t="s">
        <v>887</v>
      </c>
      <c r="W1176" s="3" t="s">
        <v>7026</v>
      </c>
      <c r="X1176" s="3" t="s">
        <v>7027</v>
      </c>
      <c r="Y1176" s="3" t="s">
        <v>890</v>
      </c>
      <c r="Z1176" s="3" t="s">
        <v>5919</v>
      </c>
      <c r="AA1176" s="3" t="s">
        <v>891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20</v>
      </c>
      <c r="BK1176">
        <v>0</v>
      </c>
      <c r="BL1176">
        <v>0</v>
      </c>
      <c r="BM1176">
        <v>2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18</v>
      </c>
      <c r="CA1176">
        <v>0</v>
      </c>
      <c r="CB1176">
        <v>0</v>
      </c>
      <c r="CC1176">
        <v>18</v>
      </c>
      <c r="CD1176">
        <v>0</v>
      </c>
      <c r="CE1176">
        <v>0</v>
      </c>
      <c r="CF1176">
        <v>0</v>
      </c>
      <c r="CG1176">
        <v>0</v>
      </c>
      <c r="CH1176">
        <v>73</v>
      </c>
      <c r="CI1176">
        <v>0</v>
      </c>
      <c r="CJ1176">
        <v>0</v>
      </c>
      <c r="CK1176">
        <v>73</v>
      </c>
      <c r="CL1176">
        <v>0</v>
      </c>
      <c r="CM1176">
        <v>0</v>
      </c>
      <c r="CN1176">
        <v>0</v>
      </c>
      <c r="CO1176">
        <v>0</v>
      </c>
      <c r="CP1176">
        <v>236</v>
      </c>
      <c r="CQ1176">
        <v>0</v>
      </c>
      <c r="CR1176">
        <v>0</v>
      </c>
      <c r="CS1176">
        <v>236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19.559999999999999</v>
      </c>
      <c r="DV1176">
        <v>0</v>
      </c>
      <c r="DW1176">
        <v>0</v>
      </c>
      <c r="DX1176">
        <v>0</v>
      </c>
      <c r="DY1176" s="4"/>
      <c r="DZ1176" s="3" t="s">
        <v>8788</v>
      </c>
      <c r="EA1176">
        <v>0</v>
      </c>
      <c r="EB1176">
        <v>0</v>
      </c>
      <c r="EC1176">
        <v>347</v>
      </c>
      <c r="ED1176">
        <v>0</v>
      </c>
      <c r="EE1176">
        <v>0</v>
      </c>
      <c r="EF1176">
        <v>347</v>
      </c>
      <c r="EG1176">
        <v>86.75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2728</v>
      </c>
      <c r="F1177" s="3" t="s">
        <v>2729</v>
      </c>
      <c r="G1177" s="3" t="s">
        <v>2730</v>
      </c>
      <c r="H1177" s="3" t="s">
        <v>2731</v>
      </c>
      <c r="I1177" s="3" t="s">
        <v>816</v>
      </c>
      <c r="J1177" s="3" t="s">
        <v>817</v>
      </c>
      <c r="K1177" s="3" t="s">
        <v>1887</v>
      </c>
      <c r="L1177" s="3" t="s">
        <v>1888</v>
      </c>
      <c r="M1177" s="3" t="s">
        <v>884</v>
      </c>
      <c r="N1177" s="3" t="s">
        <v>1813</v>
      </c>
      <c r="O1177">
        <v>1</v>
      </c>
      <c r="P1177" s="3" t="s">
        <v>5653</v>
      </c>
      <c r="Q1177" s="3" t="s">
        <v>5653</v>
      </c>
      <c r="R1177" s="3" t="s">
        <v>5653</v>
      </c>
      <c r="S1177" s="3" t="s">
        <v>1302</v>
      </c>
      <c r="T1177" s="3" t="s">
        <v>6731</v>
      </c>
      <c r="U1177" s="3" t="s">
        <v>905</v>
      </c>
      <c r="V1177" s="3" t="s">
        <v>887</v>
      </c>
      <c r="W1177" s="3" t="s">
        <v>7026</v>
      </c>
      <c r="X1177" s="3" t="s">
        <v>7027</v>
      </c>
      <c r="Y1177" s="3" t="s">
        <v>890</v>
      </c>
      <c r="Z1177" s="3" t="s">
        <v>5919</v>
      </c>
      <c r="AA1177" s="3" t="s">
        <v>891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1</v>
      </c>
      <c r="BS1177">
        <v>0</v>
      </c>
      <c r="BT1177">
        <v>0</v>
      </c>
      <c r="BU1177">
        <v>1</v>
      </c>
      <c r="BV1177">
        <v>0</v>
      </c>
      <c r="BW1177">
        <v>0</v>
      </c>
      <c r="BX1177">
        <v>0</v>
      </c>
      <c r="BY1177">
        <v>0</v>
      </c>
      <c r="BZ1177">
        <v>1</v>
      </c>
      <c r="CA1177">
        <v>0</v>
      </c>
      <c r="CB1177">
        <v>0</v>
      </c>
      <c r="CC1177">
        <v>1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1</v>
      </c>
      <c r="CQ1177">
        <v>0</v>
      </c>
      <c r="CR1177">
        <v>0</v>
      </c>
      <c r="CS1177">
        <v>1</v>
      </c>
      <c r="CT1177">
        <v>0</v>
      </c>
      <c r="CU1177">
        <v>0</v>
      </c>
      <c r="CV1177">
        <v>0</v>
      </c>
      <c r="CW1177">
        <v>0</v>
      </c>
      <c r="CX1177">
        <v>1</v>
      </c>
      <c r="CY1177">
        <v>0</v>
      </c>
      <c r="CZ1177">
        <v>0</v>
      </c>
      <c r="DA1177">
        <v>1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167.99</v>
      </c>
      <c r="DV1177">
        <v>0</v>
      </c>
      <c r="DW1177">
        <v>0</v>
      </c>
      <c r="DX1177">
        <v>0</v>
      </c>
      <c r="DY1177" s="4"/>
      <c r="DZ1177" s="3" t="s">
        <v>8788</v>
      </c>
      <c r="EA1177">
        <v>0</v>
      </c>
      <c r="EB1177">
        <v>0</v>
      </c>
      <c r="EC1177">
        <v>4</v>
      </c>
      <c r="ED1177">
        <v>0</v>
      </c>
      <c r="EE1177">
        <v>0</v>
      </c>
      <c r="EF1177">
        <v>4</v>
      </c>
      <c r="EG1177">
        <v>1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2257</v>
      </c>
      <c r="F1178" s="3" t="s">
        <v>2258</v>
      </c>
      <c r="G1178" s="3" t="s">
        <v>2259</v>
      </c>
      <c r="H1178" s="3" t="s">
        <v>2260</v>
      </c>
      <c r="I1178" s="3" t="s">
        <v>838</v>
      </c>
      <c r="J1178" s="3" t="s">
        <v>839</v>
      </c>
      <c r="K1178" s="3" t="s">
        <v>1887</v>
      </c>
      <c r="L1178" s="3" t="s">
        <v>1932</v>
      </c>
      <c r="M1178" s="3" t="s">
        <v>884</v>
      </c>
      <c r="N1178" s="3" t="s">
        <v>1813</v>
      </c>
      <c r="O1178">
        <v>2</v>
      </c>
      <c r="P1178" s="3" t="s">
        <v>5653</v>
      </c>
      <c r="Q1178" s="3" t="s">
        <v>5653</v>
      </c>
      <c r="R1178" s="3" t="s">
        <v>5653</v>
      </c>
      <c r="S1178" s="3" t="s">
        <v>6527</v>
      </c>
      <c r="T1178" s="3" t="s">
        <v>6528</v>
      </c>
      <c r="U1178" s="3" t="s">
        <v>1000</v>
      </c>
      <c r="V1178" s="3" t="s">
        <v>1150</v>
      </c>
      <c r="W1178" s="3" t="s">
        <v>1151</v>
      </c>
      <c r="X1178" s="3" t="s">
        <v>1151</v>
      </c>
      <c r="Y1178" s="3" t="s">
        <v>890</v>
      </c>
      <c r="Z1178" s="3" t="s">
        <v>902</v>
      </c>
      <c r="AA1178" s="3" t="s">
        <v>891</v>
      </c>
      <c r="AB1178">
        <v>0</v>
      </c>
      <c r="AC1178">
        <v>5</v>
      </c>
      <c r="AD1178">
        <v>0</v>
      </c>
      <c r="AE1178">
        <v>0</v>
      </c>
      <c r="AF1178">
        <v>0</v>
      </c>
      <c r="AG1178">
        <v>5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1</v>
      </c>
      <c r="DF1178">
        <v>0</v>
      </c>
      <c r="DG1178">
        <v>0</v>
      </c>
      <c r="DH1178">
        <v>0</v>
      </c>
      <c r="DI1178">
        <v>1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17.52</v>
      </c>
      <c r="DV1178">
        <v>0</v>
      </c>
      <c r="DW1178">
        <v>0</v>
      </c>
      <c r="DX1178">
        <v>0</v>
      </c>
      <c r="DY1178" s="4"/>
      <c r="DZ1178" s="3" t="s">
        <v>8788</v>
      </c>
      <c r="EA1178">
        <v>0</v>
      </c>
      <c r="EB1178">
        <v>0</v>
      </c>
      <c r="EC1178">
        <v>6</v>
      </c>
      <c r="ED1178">
        <v>0</v>
      </c>
      <c r="EE1178">
        <v>0</v>
      </c>
      <c r="EF1178">
        <v>6</v>
      </c>
      <c r="EG1178">
        <v>3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2485</v>
      </c>
      <c r="F1179" s="3" t="s">
        <v>2486</v>
      </c>
      <c r="G1179" s="3" t="s">
        <v>2487</v>
      </c>
      <c r="H1179" s="3" t="s">
        <v>2488</v>
      </c>
      <c r="I1179" s="3" t="s">
        <v>99</v>
      </c>
      <c r="J1179" s="3" t="s">
        <v>100</v>
      </c>
      <c r="K1179" s="3" t="s">
        <v>1906</v>
      </c>
      <c r="L1179" s="3" t="s">
        <v>1938</v>
      </c>
      <c r="M1179" s="3" t="s">
        <v>884</v>
      </c>
      <c r="N1179" s="3" t="s">
        <v>1813</v>
      </c>
      <c r="O1179">
        <v>3</v>
      </c>
      <c r="P1179" s="3" t="s">
        <v>5653</v>
      </c>
      <c r="Q1179" s="3" t="s">
        <v>5653</v>
      </c>
      <c r="R1179" s="3" t="s">
        <v>5653</v>
      </c>
      <c r="S1179" s="3" t="s">
        <v>6531</v>
      </c>
      <c r="T1179" s="3" t="s">
        <v>6532</v>
      </c>
      <c r="U1179" s="3" t="s">
        <v>1000</v>
      </c>
      <c r="V1179" s="3" t="s">
        <v>1150</v>
      </c>
      <c r="W1179" s="3" t="s">
        <v>1151</v>
      </c>
      <c r="X1179" s="3" t="s">
        <v>1151</v>
      </c>
      <c r="Y1179" s="3" t="s">
        <v>918</v>
      </c>
      <c r="Z1179" s="3" t="s">
        <v>902</v>
      </c>
      <c r="AA1179" s="3" t="s">
        <v>891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3</v>
      </c>
      <c r="DF1179">
        <v>0</v>
      </c>
      <c r="DG1179">
        <v>0</v>
      </c>
      <c r="DH1179">
        <v>0</v>
      </c>
      <c r="DI1179">
        <v>3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127.5</v>
      </c>
      <c r="DV1179">
        <v>0</v>
      </c>
      <c r="DW1179">
        <v>0</v>
      </c>
      <c r="DX1179">
        <v>0</v>
      </c>
      <c r="DY1179" s="4"/>
      <c r="DZ1179" s="3" t="s">
        <v>8788</v>
      </c>
      <c r="EA1179">
        <v>0</v>
      </c>
      <c r="EB1179">
        <v>0</v>
      </c>
      <c r="EC1179">
        <v>3</v>
      </c>
      <c r="ED1179">
        <v>0</v>
      </c>
      <c r="EE1179">
        <v>0</v>
      </c>
      <c r="EF1179">
        <v>3</v>
      </c>
      <c r="EG1179">
        <v>3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2257</v>
      </c>
      <c r="F1180" s="3" t="s">
        <v>2258</v>
      </c>
      <c r="G1180" s="3" t="s">
        <v>2259</v>
      </c>
      <c r="H1180" s="3" t="s">
        <v>2260</v>
      </c>
      <c r="I1180" s="3" t="s">
        <v>399</v>
      </c>
      <c r="J1180" s="3" t="s">
        <v>400</v>
      </c>
      <c r="K1180" s="3" t="s">
        <v>1887</v>
      </c>
      <c r="L1180" s="3" t="s">
        <v>1888</v>
      </c>
      <c r="M1180" s="3" t="s">
        <v>884</v>
      </c>
      <c r="N1180" s="3" t="s">
        <v>1813</v>
      </c>
      <c r="O1180">
        <v>3</v>
      </c>
      <c r="P1180" s="3" t="s">
        <v>5653</v>
      </c>
      <c r="Q1180" s="3" t="s">
        <v>5653</v>
      </c>
      <c r="R1180" s="3" t="s">
        <v>5653</v>
      </c>
      <c r="S1180" s="3" t="s">
        <v>1541</v>
      </c>
      <c r="T1180" s="3" t="s">
        <v>3961</v>
      </c>
      <c r="U1180" s="3" t="s">
        <v>1000</v>
      </c>
      <c r="V1180" s="3" t="s">
        <v>1150</v>
      </c>
      <c r="W1180" s="3" t="s">
        <v>1185</v>
      </c>
      <c r="X1180" s="3" t="s">
        <v>1186</v>
      </c>
      <c r="Y1180" s="3" t="s">
        <v>918</v>
      </c>
      <c r="Z1180" s="3" t="s">
        <v>902</v>
      </c>
      <c r="AA1180" s="3" t="s">
        <v>891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1</v>
      </c>
      <c r="DG1180">
        <v>0</v>
      </c>
      <c r="DH1180">
        <v>0</v>
      </c>
      <c r="DI1180">
        <v>1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104.5</v>
      </c>
      <c r="DV1180">
        <v>0</v>
      </c>
      <c r="DW1180">
        <v>0</v>
      </c>
      <c r="DX1180">
        <v>0</v>
      </c>
      <c r="DY1180" s="4"/>
      <c r="DZ1180" s="3" t="s">
        <v>8788</v>
      </c>
      <c r="EA1180">
        <v>0</v>
      </c>
      <c r="EB1180">
        <v>0</v>
      </c>
      <c r="EC1180">
        <v>1</v>
      </c>
      <c r="ED1180">
        <v>0</v>
      </c>
      <c r="EE1180">
        <v>0</v>
      </c>
      <c r="EF1180">
        <v>1</v>
      </c>
      <c r="EG1180">
        <v>1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2752</v>
      </c>
      <c r="F1181" s="3" t="s">
        <v>2753</v>
      </c>
      <c r="G1181" s="3" t="s">
        <v>2754</v>
      </c>
      <c r="H1181" s="3" t="s">
        <v>2755</v>
      </c>
      <c r="I1181" s="3" t="s">
        <v>589</v>
      </c>
      <c r="J1181" s="3" t="s">
        <v>590</v>
      </c>
      <c r="K1181" s="3" t="s">
        <v>1887</v>
      </c>
      <c r="L1181" s="3" t="s">
        <v>1888</v>
      </c>
      <c r="M1181" s="3" t="s">
        <v>884</v>
      </c>
      <c r="N1181" s="3" t="s">
        <v>1813</v>
      </c>
      <c r="O1181">
        <v>2</v>
      </c>
      <c r="P1181" s="3" t="s">
        <v>5653</v>
      </c>
      <c r="Q1181" s="3" t="s">
        <v>5653</v>
      </c>
      <c r="R1181" s="3" t="s">
        <v>5653</v>
      </c>
      <c r="S1181" s="3" t="s">
        <v>1465</v>
      </c>
      <c r="T1181" s="3" t="s">
        <v>3513</v>
      </c>
      <c r="U1181" s="3" t="s">
        <v>1000</v>
      </c>
      <c r="V1181" s="3" t="s">
        <v>1150</v>
      </c>
      <c r="W1181" s="3" t="s">
        <v>1151</v>
      </c>
      <c r="X1181" s="3" t="s">
        <v>1151</v>
      </c>
      <c r="Y1181" s="3" t="s">
        <v>918</v>
      </c>
      <c r="Z1181" s="3" t="s">
        <v>902</v>
      </c>
      <c r="AA1181" s="3" t="s">
        <v>891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3</v>
      </c>
      <c r="BZ1181">
        <v>0</v>
      </c>
      <c r="CA1181">
        <v>0</v>
      </c>
      <c r="CB1181">
        <v>0</v>
      </c>
      <c r="CC1181">
        <v>3</v>
      </c>
      <c r="CD1181">
        <v>0</v>
      </c>
      <c r="CE1181">
        <v>0</v>
      </c>
      <c r="CF1181">
        <v>0</v>
      </c>
      <c r="CG1181">
        <v>2</v>
      </c>
      <c r="CH1181">
        <v>0</v>
      </c>
      <c r="CI1181">
        <v>0</v>
      </c>
      <c r="CJ1181">
        <v>0</v>
      </c>
      <c r="CK1181">
        <v>2</v>
      </c>
      <c r="CL1181">
        <v>0</v>
      </c>
      <c r="CM1181">
        <v>0</v>
      </c>
      <c r="CN1181">
        <v>0</v>
      </c>
      <c r="CO1181">
        <v>5</v>
      </c>
      <c r="CP1181">
        <v>0</v>
      </c>
      <c r="CQ1181">
        <v>0</v>
      </c>
      <c r="CR1181">
        <v>0</v>
      </c>
      <c r="CS1181">
        <v>5</v>
      </c>
      <c r="CT1181">
        <v>0</v>
      </c>
      <c r="CU1181">
        <v>0</v>
      </c>
      <c r="CV1181">
        <v>0</v>
      </c>
      <c r="CW1181">
        <v>7</v>
      </c>
      <c r="CX1181">
        <v>0</v>
      </c>
      <c r="CY1181">
        <v>0</v>
      </c>
      <c r="CZ1181">
        <v>0</v>
      </c>
      <c r="DA1181">
        <v>7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3.25</v>
      </c>
      <c r="DV1181">
        <v>0</v>
      </c>
      <c r="DW1181">
        <v>0</v>
      </c>
      <c r="DX1181">
        <v>0</v>
      </c>
      <c r="DY1181" s="4"/>
      <c r="DZ1181" s="3" t="s">
        <v>8788</v>
      </c>
      <c r="EA1181">
        <v>0</v>
      </c>
      <c r="EB1181">
        <v>0</v>
      </c>
      <c r="EC1181">
        <v>17</v>
      </c>
      <c r="ED1181">
        <v>0</v>
      </c>
      <c r="EE1181">
        <v>0</v>
      </c>
      <c r="EF1181">
        <v>17</v>
      </c>
      <c r="EG1181">
        <v>4.25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807</v>
      </c>
      <c r="F1182" s="3" t="s">
        <v>1808</v>
      </c>
      <c r="G1182" s="3" t="s">
        <v>1809</v>
      </c>
      <c r="H1182" s="3" t="s">
        <v>1810</v>
      </c>
      <c r="I1182" s="3" t="s">
        <v>146</v>
      </c>
      <c r="J1182" s="3" t="s">
        <v>147</v>
      </c>
      <c r="K1182" s="3" t="s">
        <v>1811</v>
      </c>
      <c r="L1182" s="3" t="s">
        <v>1812</v>
      </c>
      <c r="M1182" s="3" t="s">
        <v>884</v>
      </c>
      <c r="N1182" s="3" t="s">
        <v>1813</v>
      </c>
      <c r="O1182">
        <v>4</v>
      </c>
      <c r="P1182" s="3" t="s">
        <v>5653</v>
      </c>
      <c r="Q1182" s="3" t="s">
        <v>5653</v>
      </c>
      <c r="R1182" s="3" t="s">
        <v>5653</v>
      </c>
      <c r="S1182" s="3" t="s">
        <v>1872</v>
      </c>
      <c r="T1182" s="3" t="s">
        <v>4815</v>
      </c>
      <c r="U1182" s="3" t="s">
        <v>1184</v>
      </c>
      <c r="V1182" s="3" t="s">
        <v>1150</v>
      </c>
      <c r="W1182" s="3" t="s">
        <v>1185</v>
      </c>
      <c r="X1182" s="3" t="s">
        <v>1186</v>
      </c>
      <c r="Y1182" s="3" t="s">
        <v>918</v>
      </c>
      <c r="Z1182" s="3" t="s">
        <v>902</v>
      </c>
      <c r="AA1182" s="3" t="s">
        <v>891</v>
      </c>
      <c r="AB1182">
        <v>0</v>
      </c>
      <c r="AC1182">
        <v>1</v>
      </c>
      <c r="AD1182">
        <v>0</v>
      </c>
      <c r="AE1182">
        <v>0</v>
      </c>
      <c r="AF1182">
        <v>0</v>
      </c>
      <c r="AG1182">
        <v>1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1</v>
      </c>
      <c r="CP1182">
        <v>0</v>
      </c>
      <c r="CQ1182">
        <v>0</v>
      </c>
      <c r="CR1182">
        <v>0</v>
      </c>
      <c r="CS1182">
        <v>1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1</v>
      </c>
      <c r="DF1182">
        <v>0</v>
      </c>
      <c r="DG1182">
        <v>0</v>
      </c>
      <c r="DH1182">
        <v>0</v>
      </c>
      <c r="DI1182">
        <v>1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168</v>
      </c>
      <c r="DV1182">
        <v>0</v>
      </c>
      <c r="DW1182">
        <v>0</v>
      </c>
      <c r="DX1182">
        <v>0</v>
      </c>
      <c r="DY1182" s="4"/>
      <c r="DZ1182" s="3" t="s">
        <v>8788</v>
      </c>
      <c r="EA1182">
        <v>0</v>
      </c>
      <c r="EB1182">
        <v>0</v>
      </c>
      <c r="EC1182">
        <v>3</v>
      </c>
      <c r="ED1182">
        <v>0</v>
      </c>
      <c r="EE1182">
        <v>0</v>
      </c>
      <c r="EF1182">
        <v>3</v>
      </c>
      <c r="EG1182">
        <v>1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2257</v>
      </c>
      <c r="F1183" s="3" t="s">
        <v>2258</v>
      </c>
      <c r="G1183" s="3" t="s">
        <v>2259</v>
      </c>
      <c r="H1183" s="3" t="s">
        <v>2260</v>
      </c>
      <c r="I1183" s="3" t="s">
        <v>150</v>
      </c>
      <c r="J1183" s="3" t="s">
        <v>151</v>
      </c>
      <c r="K1183" s="3" t="s">
        <v>1811</v>
      </c>
      <c r="L1183" s="3" t="s">
        <v>1812</v>
      </c>
      <c r="M1183" s="3" t="s">
        <v>884</v>
      </c>
      <c r="N1183" s="3" t="s">
        <v>1813</v>
      </c>
      <c r="O1183">
        <v>3</v>
      </c>
      <c r="P1183" s="3" t="s">
        <v>5653</v>
      </c>
      <c r="Q1183" s="3" t="s">
        <v>5653</v>
      </c>
      <c r="R1183" s="3" t="s">
        <v>5653</v>
      </c>
      <c r="S1183" s="3" t="s">
        <v>1541</v>
      </c>
      <c r="T1183" s="3" t="s">
        <v>3961</v>
      </c>
      <c r="U1183" s="3" t="s">
        <v>1000</v>
      </c>
      <c r="V1183" s="3" t="s">
        <v>1150</v>
      </c>
      <c r="W1183" s="3" t="s">
        <v>1185</v>
      </c>
      <c r="X1183" s="3" t="s">
        <v>1186</v>
      </c>
      <c r="Y1183" s="3" t="s">
        <v>918</v>
      </c>
      <c r="Z1183" s="3" t="s">
        <v>902</v>
      </c>
      <c r="AA1183" s="3" t="s">
        <v>891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1</v>
      </c>
      <c r="AL1183">
        <v>0</v>
      </c>
      <c r="AM1183">
        <v>0</v>
      </c>
      <c r="AN1183">
        <v>0</v>
      </c>
      <c r="AO1183">
        <v>1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1</v>
      </c>
      <c r="BB1183">
        <v>0</v>
      </c>
      <c r="BC1183">
        <v>0</v>
      </c>
      <c r="BD1183">
        <v>0</v>
      </c>
      <c r="BE1183">
        <v>1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1</v>
      </c>
      <c r="BR1183">
        <v>0</v>
      </c>
      <c r="BS1183">
        <v>0</v>
      </c>
      <c r="BT1183">
        <v>0</v>
      </c>
      <c r="BU1183">
        <v>1</v>
      </c>
      <c r="BV1183">
        <v>0</v>
      </c>
      <c r="BW1183">
        <v>0</v>
      </c>
      <c r="BX1183">
        <v>0</v>
      </c>
      <c r="BY1183">
        <v>1</v>
      </c>
      <c r="BZ1183">
        <v>0</v>
      </c>
      <c r="CA1183">
        <v>0</v>
      </c>
      <c r="CB1183">
        <v>0</v>
      </c>
      <c r="CC1183">
        <v>1</v>
      </c>
      <c r="CD1183">
        <v>0</v>
      </c>
      <c r="CE1183">
        <v>0</v>
      </c>
      <c r="CF1183">
        <v>0</v>
      </c>
      <c r="CG1183">
        <v>8</v>
      </c>
      <c r="CH1183">
        <v>0</v>
      </c>
      <c r="CI1183">
        <v>0</v>
      </c>
      <c r="CJ1183">
        <v>0</v>
      </c>
      <c r="CK1183">
        <v>8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3</v>
      </c>
      <c r="CX1183">
        <v>0</v>
      </c>
      <c r="CY1183">
        <v>0</v>
      </c>
      <c r="CZ1183">
        <v>0</v>
      </c>
      <c r="DA1183">
        <v>3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25</v>
      </c>
      <c r="DN1183">
        <v>0</v>
      </c>
      <c r="DO1183">
        <v>0</v>
      </c>
      <c r="DP1183">
        <v>0</v>
      </c>
      <c r="DQ1183">
        <v>25</v>
      </c>
      <c r="DR1183">
        <v>0</v>
      </c>
      <c r="DS1183">
        <v>0</v>
      </c>
      <c r="DT1183">
        <v>25</v>
      </c>
      <c r="DU1183">
        <v>105.625</v>
      </c>
      <c r="DV1183">
        <v>0</v>
      </c>
      <c r="DW1183">
        <v>0</v>
      </c>
      <c r="DX1183">
        <v>0</v>
      </c>
      <c r="DY1183" s="4">
        <v>45991</v>
      </c>
      <c r="DZ1183" s="3" t="s">
        <v>8788</v>
      </c>
      <c r="EA1183">
        <v>0</v>
      </c>
      <c r="EB1183">
        <v>0</v>
      </c>
      <c r="EC1183">
        <v>40</v>
      </c>
      <c r="ED1183">
        <v>0</v>
      </c>
      <c r="EE1183">
        <v>0</v>
      </c>
      <c r="EF1183">
        <v>40</v>
      </c>
      <c r="EG1183">
        <v>5.7142859999999995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807</v>
      </c>
      <c r="F1184" s="3" t="s">
        <v>1808</v>
      </c>
      <c r="G1184" s="3" t="s">
        <v>1809</v>
      </c>
      <c r="H1184" s="3" t="s">
        <v>1810</v>
      </c>
      <c r="I1184" s="3" t="s">
        <v>334</v>
      </c>
      <c r="J1184" s="3" t="s">
        <v>335</v>
      </c>
      <c r="K1184" s="3" t="s">
        <v>1887</v>
      </c>
      <c r="L1184" s="3" t="s">
        <v>1888</v>
      </c>
      <c r="M1184" s="3" t="s">
        <v>884</v>
      </c>
      <c r="N1184" s="3" t="s">
        <v>1813</v>
      </c>
      <c r="O1184">
        <v>5</v>
      </c>
      <c r="P1184" s="3" t="s">
        <v>5653</v>
      </c>
      <c r="Q1184" s="3" t="s">
        <v>5653</v>
      </c>
      <c r="R1184" s="3" t="s">
        <v>5653</v>
      </c>
      <c r="S1184" s="3" t="s">
        <v>8164</v>
      </c>
      <c r="T1184" s="3" t="s">
        <v>8165</v>
      </c>
      <c r="U1184" s="3" t="s">
        <v>1000</v>
      </c>
      <c r="V1184" s="3" t="s">
        <v>1150</v>
      </c>
      <c r="W1184" s="3" t="s">
        <v>1151</v>
      </c>
      <c r="X1184" s="3" t="s">
        <v>1151</v>
      </c>
      <c r="Y1184" s="3" t="s">
        <v>918</v>
      </c>
      <c r="Z1184" s="3" t="s">
        <v>902</v>
      </c>
      <c r="AA1184" s="3" t="s">
        <v>891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1</v>
      </c>
      <c r="CS1184">
        <v>1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1</v>
      </c>
      <c r="DI1184">
        <v>1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7.25</v>
      </c>
      <c r="DV1184">
        <v>0</v>
      </c>
      <c r="DW1184">
        <v>0</v>
      </c>
      <c r="DX1184">
        <v>0</v>
      </c>
      <c r="DY1184" s="4"/>
      <c r="DZ1184" s="3" t="s">
        <v>8788</v>
      </c>
      <c r="EA1184">
        <v>0</v>
      </c>
      <c r="EB1184">
        <v>0</v>
      </c>
      <c r="EC1184">
        <v>2</v>
      </c>
      <c r="ED1184">
        <v>0</v>
      </c>
      <c r="EE1184">
        <v>0</v>
      </c>
      <c r="EF1184">
        <v>2</v>
      </c>
      <c r="EG1184">
        <v>1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2485</v>
      </c>
      <c r="F1185" s="3" t="s">
        <v>2486</v>
      </c>
      <c r="G1185" s="3" t="s">
        <v>2487</v>
      </c>
      <c r="H1185" s="3" t="s">
        <v>2488</v>
      </c>
      <c r="I1185" s="3" t="s">
        <v>203</v>
      </c>
      <c r="J1185" s="3" t="s">
        <v>204</v>
      </c>
      <c r="K1185" s="3" t="s">
        <v>1887</v>
      </c>
      <c r="L1185" s="3" t="s">
        <v>1888</v>
      </c>
      <c r="M1185" s="3" t="s">
        <v>884</v>
      </c>
      <c r="N1185" s="3" t="s">
        <v>1813</v>
      </c>
      <c r="O1185">
        <v>4</v>
      </c>
      <c r="P1185" s="3" t="s">
        <v>5653</v>
      </c>
      <c r="Q1185" s="3" t="s">
        <v>5653</v>
      </c>
      <c r="R1185" s="3" t="s">
        <v>5653</v>
      </c>
      <c r="S1185" s="3" t="s">
        <v>2965</v>
      </c>
      <c r="T1185" s="3" t="s">
        <v>3385</v>
      </c>
      <c r="U1185" s="3" t="s">
        <v>905</v>
      </c>
      <c r="V1185" s="3" t="s">
        <v>887</v>
      </c>
      <c r="W1185" s="3" t="s">
        <v>7035</v>
      </c>
      <c r="X1185" s="3" t="s">
        <v>7036</v>
      </c>
      <c r="Y1185" s="3" t="s">
        <v>890</v>
      </c>
      <c r="Z1185" s="3" t="s">
        <v>5919</v>
      </c>
      <c r="AA1185" s="3" t="s">
        <v>891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60</v>
      </c>
      <c r="BK1185">
        <v>0</v>
      </c>
      <c r="BL1185">
        <v>0</v>
      </c>
      <c r="BM1185">
        <v>6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140</v>
      </c>
      <c r="CA1185">
        <v>0</v>
      </c>
      <c r="CB1185">
        <v>0</v>
      </c>
      <c r="CC1185">
        <v>14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20</v>
      </c>
      <c r="CY1185">
        <v>0</v>
      </c>
      <c r="CZ1185">
        <v>0</v>
      </c>
      <c r="DA1185">
        <v>2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40</v>
      </c>
      <c r="DO1185">
        <v>0</v>
      </c>
      <c r="DP1185">
        <v>0</v>
      </c>
      <c r="DQ1185">
        <v>40</v>
      </c>
      <c r="DR1185">
        <v>0</v>
      </c>
      <c r="DS1185">
        <v>0</v>
      </c>
      <c r="DT1185">
        <v>0</v>
      </c>
      <c r="DU1185">
        <v>22.700365999999999</v>
      </c>
      <c r="DV1185">
        <v>40</v>
      </c>
      <c r="DW1185">
        <v>0</v>
      </c>
      <c r="DX1185">
        <v>0</v>
      </c>
      <c r="DY1185" s="4">
        <v>46387</v>
      </c>
      <c r="DZ1185" s="3" t="s">
        <v>8788</v>
      </c>
      <c r="EA1185">
        <v>0</v>
      </c>
      <c r="EB1185">
        <v>0</v>
      </c>
      <c r="EC1185">
        <v>260</v>
      </c>
      <c r="ED1185">
        <v>0</v>
      </c>
      <c r="EE1185">
        <v>0</v>
      </c>
      <c r="EF1185">
        <v>260</v>
      </c>
      <c r="EG1185">
        <v>65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807</v>
      </c>
      <c r="F1186" s="3" t="s">
        <v>1808</v>
      </c>
      <c r="G1186" s="3" t="s">
        <v>1809</v>
      </c>
      <c r="H1186" s="3" t="s">
        <v>1810</v>
      </c>
      <c r="I1186" s="3" t="s">
        <v>2024</v>
      </c>
      <c r="J1186" s="3" t="s">
        <v>129</v>
      </c>
      <c r="K1186" s="3" t="s">
        <v>1906</v>
      </c>
      <c r="L1186" s="3" t="s">
        <v>1907</v>
      </c>
      <c r="M1186" s="3" t="s">
        <v>884</v>
      </c>
      <c r="N1186" s="3" t="s">
        <v>1813</v>
      </c>
      <c r="O1186">
        <v>3</v>
      </c>
      <c r="P1186" s="3" t="s">
        <v>5653</v>
      </c>
      <c r="Q1186" s="3" t="s">
        <v>5653</v>
      </c>
      <c r="R1186" s="3" t="s">
        <v>5653</v>
      </c>
      <c r="S1186" s="3" t="s">
        <v>1912</v>
      </c>
      <c r="T1186" s="3" t="s">
        <v>4061</v>
      </c>
      <c r="U1186" s="3" t="s">
        <v>1000</v>
      </c>
      <c r="V1186" s="3" t="s">
        <v>1150</v>
      </c>
      <c r="W1186" s="3" t="s">
        <v>1313</v>
      </c>
      <c r="X1186" s="3" t="s">
        <v>1314</v>
      </c>
      <c r="Y1186" s="3" t="s">
        <v>918</v>
      </c>
      <c r="Z1186" s="3" t="s">
        <v>5918</v>
      </c>
      <c r="AA1186" s="3" t="s">
        <v>891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2</v>
      </c>
      <c r="DN1186">
        <v>0</v>
      </c>
      <c r="DO1186">
        <v>0</v>
      </c>
      <c r="DP1186">
        <v>0</v>
      </c>
      <c r="DQ1186">
        <v>2</v>
      </c>
      <c r="DR1186">
        <v>0</v>
      </c>
      <c r="DS1186">
        <v>0</v>
      </c>
      <c r="DT1186">
        <v>2</v>
      </c>
      <c r="DU1186">
        <v>15</v>
      </c>
      <c r="DV1186">
        <v>0</v>
      </c>
      <c r="DW1186">
        <v>0</v>
      </c>
      <c r="DX1186">
        <v>0</v>
      </c>
      <c r="DY1186" s="4">
        <v>46418</v>
      </c>
      <c r="DZ1186" s="3" t="s">
        <v>8788</v>
      </c>
      <c r="EA1186">
        <v>0</v>
      </c>
      <c r="EB1186">
        <v>0</v>
      </c>
      <c r="EC1186">
        <v>2</v>
      </c>
      <c r="ED1186">
        <v>0</v>
      </c>
      <c r="EE1186">
        <v>0</v>
      </c>
      <c r="EF1186">
        <v>2</v>
      </c>
      <c r="EG1186">
        <v>2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2257</v>
      </c>
      <c r="F1187" s="3" t="s">
        <v>2258</v>
      </c>
      <c r="G1187" s="3" t="s">
        <v>2259</v>
      </c>
      <c r="H1187" s="3" t="s">
        <v>2260</v>
      </c>
      <c r="I1187" s="3" t="s">
        <v>579</v>
      </c>
      <c r="J1187" s="3" t="s">
        <v>580</v>
      </c>
      <c r="K1187" s="3" t="s">
        <v>1887</v>
      </c>
      <c r="L1187" s="3" t="s">
        <v>1932</v>
      </c>
      <c r="M1187" s="3" t="s">
        <v>884</v>
      </c>
      <c r="N1187" s="3" t="s">
        <v>1813</v>
      </c>
      <c r="O1187">
        <v>1</v>
      </c>
      <c r="P1187" s="3" t="s">
        <v>5653</v>
      </c>
      <c r="Q1187" s="3" t="s">
        <v>5653</v>
      </c>
      <c r="R1187" s="3" t="s">
        <v>5653</v>
      </c>
      <c r="S1187" s="3" t="s">
        <v>1290</v>
      </c>
      <c r="T1187" s="3" t="s">
        <v>6690</v>
      </c>
      <c r="U1187" s="3" t="s">
        <v>1000</v>
      </c>
      <c r="V1187" s="3" t="s">
        <v>1150</v>
      </c>
      <c r="W1187" s="3" t="s">
        <v>1151</v>
      </c>
      <c r="X1187" s="3" t="s">
        <v>1151</v>
      </c>
      <c r="Y1187" s="3" t="s">
        <v>918</v>
      </c>
      <c r="Z1187" s="3" t="s">
        <v>902</v>
      </c>
      <c r="AA1187" s="3" t="s">
        <v>891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7</v>
      </c>
      <c r="AL1187">
        <v>0</v>
      </c>
      <c r="AM1187">
        <v>0</v>
      </c>
      <c r="AN1187">
        <v>0</v>
      </c>
      <c r="AO1187">
        <v>7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2</v>
      </c>
      <c r="BB1187">
        <v>0</v>
      </c>
      <c r="BC1187">
        <v>0</v>
      </c>
      <c r="BD1187">
        <v>0</v>
      </c>
      <c r="BE1187">
        <v>2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5</v>
      </c>
      <c r="BZ1187">
        <v>0</v>
      </c>
      <c r="CA1187">
        <v>0</v>
      </c>
      <c r="CB1187">
        <v>0</v>
      </c>
      <c r="CC1187">
        <v>5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2</v>
      </c>
      <c r="CP1187">
        <v>0</v>
      </c>
      <c r="CQ1187">
        <v>0</v>
      </c>
      <c r="CR1187">
        <v>0</v>
      </c>
      <c r="CS1187">
        <v>2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3</v>
      </c>
      <c r="DV1187">
        <v>0</v>
      </c>
      <c r="DW1187">
        <v>0</v>
      </c>
      <c r="DX1187">
        <v>0</v>
      </c>
      <c r="DY1187" s="4"/>
      <c r="DZ1187" s="3" t="s">
        <v>8788</v>
      </c>
      <c r="EA1187">
        <v>0</v>
      </c>
      <c r="EB1187">
        <v>0</v>
      </c>
      <c r="EC1187">
        <v>16</v>
      </c>
      <c r="ED1187">
        <v>0</v>
      </c>
      <c r="EE1187">
        <v>0</v>
      </c>
      <c r="EF1187">
        <v>16</v>
      </c>
      <c r="EG1187">
        <v>4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807</v>
      </c>
      <c r="F1188" s="3" t="s">
        <v>1808</v>
      </c>
      <c r="G1188" s="3" t="s">
        <v>1809</v>
      </c>
      <c r="H1188" s="3" t="s">
        <v>1810</v>
      </c>
      <c r="I1188" s="3" t="s">
        <v>181</v>
      </c>
      <c r="J1188" s="3" t="s">
        <v>182</v>
      </c>
      <c r="K1188" s="3" t="s">
        <v>1887</v>
      </c>
      <c r="L1188" s="3" t="s">
        <v>1888</v>
      </c>
      <c r="M1188" s="3" t="s">
        <v>884</v>
      </c>
      <c r="N1188" s="3" t="s">
        <v>1813</v>
      </c>
      <c r="O1188">
        <v>3</v>
      </c>
      <c r="P1188" s="3" t="s">
        <v>5653</v>
      </c>
      <c r="Q1188" s="3" t="s">
        <v>5653</v>
      </c>
      <c r="R1188" s="3" t="s">
        <v>5653</v>
      </c>
      <c r="S1188" s="3" t="s">
        <v>1550</v>
      </c>
      <c r="T1188" s="3" t="s">
        <v>6684</v>
      </c>
      <c r="U1188" s="3" t="s">
        <v>1000</v>
      </c>
      <c r="V1188" s="3" t="s">
        <v>1150</v>
      </c>
      <c r="W1188" s="3" t="s">
        <v>1359</v>
      </c>
      <c r="X1188" s="3" t="s">
        <v>1359</v>
      </c>
      <c r="Y1188" s="3" t="s">
        <v>890</v>
      </c>
      <c r="Z1188" s="3" t="s">
        <v>902</v>
      </c>
      <c r="AA1188" s="3" t="s">
        <v>891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1</v>
      </c>
      <c r="DQ1188">
        <v>1</v>
      </c>
      <c r="DR1188">
        <v>0</v>
      </c>
      <c r="DS1188">
        <v>0</v>
      </c>
      <c r="DT1188">
        <v>1</v>
      </c>
      <c r="DU1188">
        <v>23.5</v>
      </c>
      <c r="DV1188">
        <v>0</v>
      </c>
      <c r="DW1188">
        <v>0</v>
      </c>
      <c r="DX1188">
        <v>0</v>
      </c>
      <c r="DY1188" s="4">
        <v>47514</v>
      </c>
      <c r="DZ1188" s="3" t="s">
        <v>8788</v>
      </c>
      <c r="EA1188">
        <v>0</v>
      </c>
      <c r="EB1188">
        <v>0</v>
      </c>
      <c r="EC1188">
        <v>1</v>
      </c>
      <c r="ED1188">
        <v>0</v>
      </c>
      <c r="EE1188">
        <v>0</v>
      </c>
      <c r="EF1188">
        <v>1</v>
      </c>
      <c r="EG1188">
        <v>1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2668</v>
      </c>
      <c r="F1189" s="3" t="s">
        <v>2669</v>
      </c>
      <c r="G1189" s="3" t="s">
        <v>2670</v>
      </c>
      <c r="H1189" s="3" t="s">
        <v>2671</v>
      </c>
      <c r="I1189" s="3" t="s">
        <v>314</v>
      </c>
      <c r="J1189" s="3" t="s">
        <v>315</v>
      </c>
      <c r="K1189" s="3" t="s">
        <v>1887</v>
      </c>
      <c r="L1189" s="3" t="s">
        <v>1888</v>
      </c>
      <c r="M1189" s="3" t="s">
        <v>884</v>
      </c>
      <c r="N1189" s="3" t="s">
        <v>1813</v>
      </c>
      <c r="O1189">
        <v>4</v>
      </c>
      <c r="P1189" s="3" t="s">
        <v>5653</v>
      </c>
      <c r="Q1189" s="3" t="s">
        <v>5653</v>
      </c>
      <c r="R1189" s="3" t="s">
        <v>5653</v>
      </c>
      <c r="S1189" s="3" t="s">
        <v>8152</v>
      </c>
      <c r="T1189" s="3" t="s">
        <v>8153</v>
      </c>
      <c r="U1189" s="3" t="s">
        <v>899</v>
      </c>
      <c r="V1189" s="3" t="s">
        <v>887</v>
      </c>
      <c r="W1189" s="3" t="s">
        <v>887</v>
      </c>
      <c r="X1189" s="3" t="s">
        <v>7028</v>
      </c>
      <c r="Y1189" s="3" t="s">
        <v>890</v>
      </c>
      <c r="Z1189" s="3" t="s">
        <v>5918</v>
      </c>
      <c r="AA1189" s="3" t="s">
        <v>891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30</v>
      </c>
      <c r="BR1189">
        <v>0</v>
      </c>
      <c r="BS1189">
        <v>0</v>
      </c>
      <c r="BT1189">
        <v>0</v>
      </c>
      <c r="BU1189">
        <v>3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11</v>
      </c>
      <c r="CH1189">
        <v>0</v>
      </c>
      <c r="CI1189">
        <v>0</v>
      </c>
      <c r="CJ1189">
        <v>0</v>
      </c>
      <c r="CK1189">
        <v>11</v>
      </c>
      <c r="CL1189">
        <v>0</v>
      </c>
      <c r="CM1189">
        <v>0</v>
      </c>
      <c r="CN1189">
        <v>0</v>
      </c>
      <c r="CO1189">
        <v>14</v>
      </c>
      <c r="CP1189">
        <v>0</v>
      </c>
      <c r="CQ1189">
        <v>0</v>
      </c>
      <c r="CR1189">
        <v>0</v>
      </c>
      <c r="CS1189">
        <v>14</v>
      </c>
      <c r="CT1189">
        <v>0</v>
      </c>
      <c r="CU1189">
        <v>0</v>
      </c>
      <c r="CV1189">
        <v>0</v>
      </c>
      <c r="CW1189">
        <v>10</v>
      </c>
      <c r="CX1189">
        <v>0</v>
      </c>
      <c r="CY1189">
        <v>0</v>
      </c>
      <c r="CZ1189">
        <v>0</v>
      </c>
      <c r="DA1189">
        <v>10</v>
      </c>
      <c r="DB1189">
        <v>0</v>
      </c>
      <c r="DC1189">
        <v>0</v>
      </c>
      <c r="DD1189">
        <v>0</v>
      </c>
      <c r="DE1189">
        <v>4</v>
      </c>
      <c r="DF1189">
        <v>0</v>
      </c>
      <c r="DG1189">
        <v>0</v>
      </c>
      <c r="DH1189">
        <v>0</v>
      </c>
      <c r="DI1189">
        <v>4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1.9998750000000001</v>
      </c>
      <c r="DV1189">
        <v>0</v>
      </c>
      <c r="DW1189">
        <v>0</v>
      </c>
      <c r="DX1189">
        <v>0</v>
      </c>
      <c r="DY1189" s="4"/>
      <c r="DZ1189" s="3" t="s">
        <v>8788</v>
      </c>
      <c r="EA1189">
        <v>0</v>
      </c>
      <c r="EB1189">
        <v>0</v>
      </c>
      <c r="EC1189">
        <v>69</v>
      </c>
      <c r="ED1189">
        <v>0</v>
      </c>
      <c r="EE1189">
        <v>0</v>
      </c>
      <c r="EF1189">
        <v>69</v>
      </c>
      <c r="EG1189">
        <v>13.8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2752</v>
      </c>
      <c r="F1190" s="3" t="s">
        <v>2753</v>
      </c>
      <c r="G1190" s="3" t="s">
        <v>2754</v>
      </c>
      <c r="H1190" s="3" t="s">
        <v>2755</v>
      </c>
      <c r="I1190" s="3" t="s">
        <v>246</v>
      </c>
      <c r="J1190" s="3" t="s">
        <v>247</v>
      </c>
      <c r="K1190" s="3" t="s">
        <v>1887</v>
      </c>
      <c r="L1190" s="3" t="s">
        <v>1932</v>
      </c>
      <c r="M1190" s="3" t="s">
        <v>884</v>
      </c>
      <c r="N1190" s="3" t="s">
        <v>1813</v>
      </c>
      <c r="O1190">
        <v>3</v>
      </c>
      <c r="P1190" s="3" t="s">
        <v>5653</v>
      </c>
      <c r="Q1190" s="3" t="s">
        <v>5653</v>
      </c>
      <c r="R1190" s="3" t="s">
        <v>5653</v>
      </c>
      <c r="S1190" s="3" t="s">
        <v>2913</v>
      </c>
      <c r="T1190" s="3" t="s">
        <v>4423</v>
      </c>
      <c r="U1190" s="3" t="s">
        <v>939</v>
      </c>
      <c r="V1190" s="3" t="s">
        <v>1150</v>
      </c>
      <c r="W1190" s="3" t="s">
        <v>7029</v>
      </c>
      <c r="X1190" s="3" t="s">
        <v>1147</v>
      </c>
      <c r="Y1190" s="3" t="s">
        <v>918</v>
      </c>
      <c r="Z1190" s="3" t="s">
        <v>5918</v>
      </c>
      <c r="AA1190" s="3" t="s">
        <v>891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10</v>
      </c>
      <c r="BE1190">
        <v>1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4</v>
      </c>
      <c r="CH1190">
        <v>0</v>
      </c>
      <c r="CI1190">
        <v>0</v>
      </c>
      <c r="CJ1190">
        <v>0</v>
      </c>
      <c r="CK1190">
        <v>4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6</v>
      </c>
      <c r="DQ1190">
        <v>6</v>
      </c>
      <c r="DR1190">
        <v>0</v>
      </c>
      <c r="DS1190">
        <v>0</v>
      </c>
      <c r="DT1190">
        <v>6</v>
      </c>
      <c r="DU1190">
        <v>6</v>
      </c>
      <c r="DV1190">
        <v>0</v>
      </c>
      <c r="DW1190">
        <v>0</v>
      </c>
      <c r="DX1190">
        <v>0</v>
      </c>
      <c r="DY1190" s="4"/>
      <c r="DZ1190" s="3" t="s">
        <v>8788</v>
      </c>
      <c r="EA1190">
        <v>0</v>
      </c>
      <c r="EB1190">
        <v>0</v>
      </c>
      <c r="EC1190">
        <v>20</v>
      </c>
      <c r="ED1190">
        <v>0</v>
      </c>
      <c r="EE1190">
        <v>0</v>
      </c>
      <c r="EF1190">
        <v>20</v>
      </c>
      <c r="EG1190">
        <v>6.6666670000000003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2257</v>
      </c>
      <c r="F1191" s="3" t="s">
        <v>2258</v>
      </c>
      <c r="G1191" s="3" t="s">
        <v>2259</v>
      </c>
      <c r="H1191" s="3" t="s">
        <v>2260</v>
      </c>
      <c r="I1191" s="3" t="s">
        <v>69</v>
      </c>
      <c r="J1191" s="3" t="s">
        <v>70</v>
      </c>
      <c r="K1191" s="3" t="s">
        <v>1906</v>
      </c>
      <c r="L1191" s="3" t="s">
        <v>1907</v>
      </c>
      <c r="M1191" s="3" t="s">
        <v>884</v>
      </c>
      <c r="N1191" s="3" t="s">
        <v>1813</v>
      </c>
      <c r="O1191">
        <v>2</v>
      </c>
      <c r="P1191" s="3" t="s">
        <v>5653</v>
      </c>
      <c r="Q1191" s="3" t="s">
        <v>5653</v>
      </c>
      <c r="R1191" s="3" t="s">
        <v>5653</v>
      </c>
      <c r="S1191" s="3" t="s">
        <v>1302</v>
      </c>
      <c r="T1191" s="3" t="s">
        <v>6731</v>
      </c>
      <c r="U1191" s="3" t="s">
        <v>905</v>
      </c>
      <c r="V1191" s="3" t="s">
        <v>887</v>
      </c>
      <c r="W1191" s="3" t="s">
        <v>7026</v>
      </c>
      <c r="X1191" s="3" t="s">
        <v>7027</v>
      </c>
      <c r="Y1191" s="3" t="s">
        <v>890</v>
      </c>
      <c r="Z1191" s="3" t="s">
        <v>5919</v>
      </c>
      <c r="AA1191" s="3" t="s">
        <v>891</v>
      </c>
      <c r="AB1191">
        <v>0</v>
      </c>
      <c r="AC1191">
        <v>0</v>
      </c>
      <c r="AD1191">
        <v>1</v>
      </c>
      <c r="AE1191">
        <v>0</v>
      </c>
      <c r="AF1191">
        <v>0</v>
      </c>
      <c r="AG1191">
        <v>1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1</v>
      </c>
      <c r="BK1191">
        <v>0</v>
      </c>
      <c r="BL1191">
        <v>0</v>
      </c>
      <c r="BM1191">
        <v>1</v>
      </c>
      <c r="BN1191">
        <v>0</v>
      </c>
      <c r="BO1191">
        <v>0</v>
      </c>
      <c r="BP1191">
        <v>0</v>
      </c>
      <c r="BQ1191">
        <v>0</v>
      </c>
      <c r="BR1191">
        <v>1</v>
      </c>
      <c r="BS1191">
        <v>0</v>
      </c>
      <c r="BT1191">
        <v>0</v>
      </c>
      <c r="BU1191">
        <v>1</v>
      </c>
      <c r="BV1191">
        <v>0</v>
      </c>
      <c r="BW1191">
        <v>0</v>
      </c>
      <c r="BX1191">
        <v>0</v>
      </c>
      <c r="BY1191">
        <v>0</v>
      </c>
      <c r="BZ1191">
        <v>1</v>
      </c>
      <c r="CA1191">
        <v>0</v>
      </c>
      <c r="CB1191">
        <v>0</v>
      </c>
      <c r="CC1191">
        <v>1</v>
      </c>
      <c r="CD1191">
        <v>0</v>
      </c>
      <c r="CE1191">
        <v>0</v>
      </c>
      <c r="CF1191">
        <v>0</v>
      </c>
      <c r="CG1191">
        <v>0</v>
      </c>
      <c r="CH1191">
        <v>2</v>
      </c>
      <c r="CI1191">
        <v>0</v>
      </c>
      <c r="CJ1191">
        <v>0</v>
      </c>
      <c r="CK1191">
        <v>2</v>
      </c>
      <c r="CL1191">
        <v>0</v>
      </c>
      <c r="CM1191">
        <v>0</v>
      </c>
      <c r="CN1191">
        <v>0</v>
      </c>
      <c r="CO1191">
        <v>0</v>
      </c>
      <c r="CP1191">
        <v>1</v>
      </c>
      <c r="CQ1191">
        <v>0</v>
      </c>
      <c r="CR1191">
        <v>0</v>
      </c>
      <c r="CS1191">
        <v>1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1</v>
      </c>
      <c r="DG1191">
        <v>0</v>
      </c>
      <c r="DH1191">
        <v>0</v>
      </c>
      <c r="DI1191">
        <v>1</v>
      </c>
      <c r="DJ1191">
        <v>0</v>
      </c>
      <c r="DK1191">
        <v>0</v>
      </c>
      <c r="DL1191">
        <v>0</v>
      </c>
      <c r="DM1191">
        <v>0</v>
      </c>
      <c r="DN1191">
        <v>1</v>
      </c>
      <c r="DO1191">
        <v>0</v>
      </c>
      <c r="DP1191">
        <v>0</v>
      </c>
      <c r="DQ1191">
        <v>1</v>
      </c>
      <c r="DR1191">
        <v>0</v>
      </c>
      <c r="DS1191">
        <v>0</v>
      </c>
      <c r="DT1191">
        <v>1</v>
      </c>
      <c r="DU1191">
        <v>110.15</v>
      </c>
      <c r="DV1191">
        <v>0</v>
      </c>
      <c r="DW1191">
        <v>0</v>
      </c>
      <c r="DX1191">
        <v>0</v>
      </c>
      <c r="DY1191" s="4"/>
      <c r="DZ1191" s="3" t="s">
        <v>8788</v>
      </c>
      <c r="EA1191">
        <v>0</v>
      </c>
      <c r="EB1191">
        <v>0</v>
      </c>
      <c r="EC1191">
        <v>9</v>
      </c>
      <c r="ED1191">
        <v>0</v>
      </c>
      <c r="EE1191">
        <v>0</v>
      </c>
      <c r="EF1191">
        <v>9</v>
      </c>
      <c r="EG1191">
        <v>1.125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2257</v>
      </c>
      <c r="F1192" s="3" t="s">
        <v>2258</v>
      </c>
      <c r="G1192" s="3" t="s">
        <v>2259</v>
      </c>
      <c r="H1192" s="3" t="s">
        <v>2260</v>
      </c>
      <c r="I1192" s="3" t="s">
        <v>121</v>
      </c>
      <c r="J1192" s="3" t="s">
        <v>122</v>
      </c>
      <c r="K1192" s="3" t="s">
        <v>1906</v>
      </c>
      <c r="L1192" s="3" t="s">
        <v>1907</v>
      </c>
      <c r="M1192" s="3" t="s">
        <v>884</v>
      </c>
      <c r="N1192" s="3" t="s">
        <v>1813</v>
      </c>
      <c r="O1192">
        <v>2</v>
      </c>
      <c r="P1192" s="3" t="s">
        <v>5653</v>
      </c>
      <c r="Q1192" s="3" t="s">
        <v>5653</v>
      </c>
      <c r="R1192" s="3" t="s">
        <v>5653</v>
      </c>
      <c r="S1192" s="3" t="s">
        <v>2319</v>
      </c>
      <c r="T1192" s="3" t="s">
        <v>4107</v>
      </c>
      <c r="U1192" s="3" t="s">
        <v>1000</v>
      </c>
      <c r="V1192" s="3" t="s">
        <v>1150</v>
      </c>
      <c r="W1192" s="3" t="s">
        <v>1151</v>
      </c>
      <c r="X1192" s="3" t="s">
        <v>1151</v>
      </c>
      <c r="Y1192" s="3" t="s">
        <v>890</v>
      </c>
      <c r="Z1192" s="3" t="s">
        <v>902</v>
      </c>
      <c r="AA1192" s="3" t="s">
        <v>891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2</v>
      </c>
      <c r="CX1192">
        <v>0</v>
      </c>
      <c r="CY1192">
        <v>0</v>
      </c>
      <c r="CZ1192">
        <v>0</v>
      </c>
      <c r="DA1192">
        <v>2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21</v>
      </c>
      <c r="DV1192">
        <v>0</v>
      </c>
      <c r="DW1192">
        <v>0</v>
      </c>
      <c r="DX1192">
        <v>0</v>
      </c>
      <c r="DY1192" s="4"/>
      <c r="DZ1192" s="3" t="s">
        <v>8788</v>
      </c>
      <c r="EA1192">
        <v>0</v>
      </c>
      <c r="EB1192">
        <v>0</v>
      </c>
      <c r="EC1192">
        <v>2</v>
      </c>
      <c r="ED1192">
        <v>0</v>
      </c>
      <c r="EE1192">
        <v>0</v>
      </c>
      <c r="EF1192">
        <v>2</v>
      </c>
      <c r="EG1192">
        <v>2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2752</v>
      </c>
      <c r="F1193" s="3" t="s">
        <v>2753</v>
      </c>
      <c r="G1193" s="3" t="s">
        <v>2754</v>
      </c>
      <c r="H1193" s="3" t="s">
        <v>2755</v>
      </c>
      <c r="I1193" s="3" t="s">
        <v>354</v>
      </c>
      <c r="J1193" s="3" t="s">
        <v>355</v>
      </c>
      <c r="K1193" s="3" t="s">
        <v>1887</v>
      </c>
      <c r="L1193" s="3" t="s">
        <v>1932</v>
      </c>
      <c r="M1193" s="3" t="s">
        <v>884</v>
      </c>
      <c r="N1193" s="3" t="s">
        <v>1813</v>
      </c>
      <c r="O1193">
        <v>3</v>
      </c>
      <c r="P1193" s="3" t="s">
        <v>5653</v>
      </c>
      <c r="Q1193" s="3" t="s">
        <v>5653</v>
      </c>
      <c r="R1193" s="3" t="s">
        <v>5653</v>
      </c>
      <c r="S1193" s="3" t="s">
        <v>1484</v>
      </c>
      <c r="T1193" s="3" t="s">
        <v>3592</v>
      </c>
      <c r="U1193" s="3" t="s">
        <v>1263</v>
      </c>
      <c r="V1193" s="3" t="s">
        <v>887</v>
      </c>
      <c r="W1193" s="3" t="s">
        <v>7033</v>
      </c>
      <c r="X1193" s="3" t="s">
        <v>7034</v>
      </c>
      <c r="Y1193" s="3" t="s">
        <v>918</v>
      </c>
      <c r="Z1193" s="3" t="s">
        <v>5919</v>
      </c>
      <c r="AA1193" s="3" t="s">
        <v>891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390</v>
      </c>
      <c r="BS1193">
        <v>0</v>
      </c>
      <c r="BT1193">
        <v>0</v>
      </c>
      <c r="BU1193">
        <v>390</v>
      </c>
      <c r="BV1193">
        <v>0</v>
      </c>
      <c r="BW1193">
        <v>0</v>
      </c>
      <c r="BX1193">
        <v>0</v>
      </c>
      <c r="BY1193">
        <v>0</v>
      </c>
      <c r="BZ1193">
        <v>840</v>
      </c>
      <c r="CA1193">
        <v>0</v>
      </c>
      <c r="CB1193">
        <v>0</v>
      </c>
      <c r="CC1193">
        <v>840</v>
      </c>
      <c r="CD1193">
        <v>0</v>
      </c>
      <c r="CE1193">
        <v>0</v>
      </c>
      <c r="CF1193">
        <v>0</v>
      </c>
      <c r="CG1193">
        <v>0</v>
      </c>
      <c r="CH1193">
        <v>810</v>
      </c>
      <c r="CI1193">
        <v>0</v>
      </c>
      <c r="CJ1193">
        <v>0</v>
      </c>
      <c r="CK1193">
        <v>810</v>
      </c>
      <c r="CL1193">
        <v>0</v>
      </c>
      <c r="CM1193">
        <v>0</v>
      </c>
      <c r="CN1193">
        <v>0</v>
      </c>
      <c r="CO1193">
        <v>0</v>
      </c>
      <c r="CP1193">
        <v>300</v>
      </c>
      <c r="CQ1193">
        <v>0</v>
      </c>
      <c r="CR1193">
        <v>0</v>
      </c>
      <c r="CS1193">
        <v>300</v>
      </c>
      <c r="CT1193">
        <v>0</v>
      </c>
      <c r="CU1193">
        <v>0</v>
      </c>
      <c r="CV1193">
        <v>0</v>
      </c>
      <c r="CW1193">
        <v>0</v>
      </c>
      <c r="CX1193">
        <v>570</v>
      </c>
      <c r="CY1193">
        <v>0</v>
      </c>
      <c r="CZ1193">
        <v>0</v>
      </c>
      <c r="DA1193">
        <v>570</v>
      </c>
      <c r="DB1193">
        <v>0</v>
      </c>
      <c r="DC1193">
        <v>0</v>
      </c>
      <c r="DD1193">
        <v>0</v>
      </c>
      <c r="DE1193">
        <v>0</v>
      </c>
      <c r="DF1193">
        <v>360</v>
      </c>
      <c r="DG1193">
        <v>0</v>
      </c>
      <c r="DH1193">
        <v>0</v>
      </c>
      <c r="DI1193">
        <v>360</v>
      </c>
      <c r="DJ1193">
        <v>0</v>
      </c>
      <c r="DK1193">
        <v>0</v>
      </c>
      <c r="DL1193">
        <v>0</v>
      </c>
      <c r="DM1193">
        <v>0</v>
      </c>
      <c r="DN1193">
        <v>120</v>
      </c>
      <c r="DO1193">
        <v>0</v>
      </c>
      <c r="DP1193">
        <v>0</v>
      </c>
      <c r="DQ1193">
        <v>120</v>
      </c>
      <c r="DR1193">
        <v>0</v>
      </c>
      <c r="DS1193">
        <v>0</v>
      </c>
      <c r="DT1193">
        <v>120</v>
      </c>
      <c r="DU1193">
        <v>0.08</v>
      </c>
      <c r="DV1193">
        <v>0</v>
      </c>
      <c r="DW1193">
        <v>0</v>
      </c>
      <c r="DX1193">
        <v>0</v>
      </c>
      <c r="DY1193" s="4"/>
      <c r="DZ1193" s="3" t="s">
        <v>8788</v>
      </c>
      <c r="EA1193">
        <v>0</v>
      </c>
      <c r="EB1193">
        <v>0</v>
      </c>
      <c r="EC1193">
        <v>3390</v>
      </c>
      <c r="ED1193">
        <v>0</v>
      </c>
      <c r="EE1193">
        <v>0</v>
      </c>
      <c r="EF1193">
        <v>3390</v>
      </c>
      <c r="EG1193">
        <v>484.28571399999998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2485</v>
      </c>
      <c r="F1194" s="3" t="s">
        <v>2486</v>
      </c>
      <c r="G1194" s="3" t="s">
        <v>2487</v>
      </c>
      <c r="H1194" s="3" t="s">
        <v>2488</v>
      </c>
      <c r="I1194" s="3" t="s">
        <v>492</v>
      </c>
      <c r="J1194" s="3" t="s">
        <v>493</v>
      </c>
      <c r="K1194" s="3" t="s">
        <v>1887</v>
      </c>
      <c r="L1194" s="3" t="s">
        <v>1932</v>
      </c>
      <c r="M1194" s="3" t="s">
        <v>884</v>
      </c>
      <c r="N1194" s="3" t="s">
        <v>1813</v>
      </c>
      <c r="O1194">
        <v>2</v>
      </c>
      <c r="P1194" s="3" t="s">
        <v>5653</v>
      </c>
      <c r="Q1194" s="3" t="s">
        <v>5653</v>
      </c>
      <c r="R1194" s="3" t="s">
        <v>5653</v>
      </c>
      <c r="S1194" s="3" t="s">
        <v>1302</v>
      </c>
      <c r="T1194" s="3" t="s">
        <v>6731</v>
      </c>
      <c r="U1194" s="3" t="s">
        <v>905</v>
      </c>
      <c r="V1194" s="3" t="s">
        <v>887</v>
      </c>
      <c r="W1194" s="3" t="s">
        <v>7026</v>
      </c>
      <c r="X1194" s="3" t="s">
        <v>7027</v>
      </c>
      <c r="Y1194" s="3" t="s">
        <v>890</v>
      </c>
      <c r="Z1194" s="3" t="s">
        <v>5919</v>
      </c>
      <c r="AA1194" s="3" t="s">
        <v>891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1</v>
      </c>
      <c r="BS1194">
        <v>0</v>
      </c>
      <c r="BT1194">
        <v>0</v>
      </c>
      <c r="BU1194">
        <v>1</v>
      </c>
      <c r="BV1194">
        <v>0</v>
      </c>
      <c r="BW1194">
        <v>0</v>
      </c>
      <c r="BX1194">
        <v>0</v>
      </c>
      <c r="BY1194">
        <v>0</v>
      </c>
      <c r="BZ1194">
        <v>1</v>
      </c>
      <c r="CA1194">
        <v>0</v>
      </c>
      <c r="CB1194">
        <v>0</v>
      </c>
      <c r="CC1194">
        <v>1</v>
      </c>
      <c r="CD1194">
        <v>0</v>
      </c>
      <c r="CE1194">
        <v>0</v>
      </c>
      <c r="CF1194">
        <v>0</v>
      </c>
      <c r="CG1194">
        <v>0</v>
      </c>
      <c r="CH1194">
        <v>1</v>
      </c>
      <c r="CI1194">
        <v>0</v>
      </c>
      <c r="CJ1194">
        <v>0</v>
      </c>
      <c r="CK1194">
        <v>1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1</v>
      </c>
      <c r="CY1194">
        <v>0</v>
      </c>
      <c r="CZ1194">
        <v>0</v>
      </c>
      <c r="DA1194">
        <v>1</v>
      </c>
      <c r="DB1194">
        <v>0</v>
      </c>
      <c r="DC1194">
        <v>0</v>
      </c>
      <c r="DD1194">
        <v>0</v>
      </c>
      <c r="DE1194">
        <v>0</v>
      </c>
      <c r="DF1194">
        <v>2</v>
      </c>
      <c r="DG1194">
        <v>0</v>
      </c>
      <c r="DH1194">
        <v>0</v>
      </c>
      <c r="DI1194">
        <v>2</v>
      </c>
      <c r="DJ1194">
        <v>0</v>
      </c>
      <c r="DK1194">
        <v>0</v>
      </c>
      <c r="DL1194">
        <v>0</v>
      </c>
      <c r="DM1194">
        <v>0</v>
      </c>
      <c r="DN1194">
        <v>1</v>
      </c>
      <c r="DO1194">
        <v>0</v>
      </c>
      <c r="DP1194">
        <v>0</v>
      </c>
      <c r="DQ1194">
        <v>1</v>
      </c>
      <c r="DR1194">
        <v>0</v>
      </c>
      <c r="DS1194">
        <v>0</v>
      </c>
      <c r="DT1194">
        <v>1</v>
      </c>
      <c r="DU1194">
        <v>212.61250000000001</v>
      </c>
      <c r="DV1194">
        <v>0</v>
      </c>
      <c r="DW1194">
        <v>0</v>
      </c>
      <c r="DX1194">
        <v>0</v>
      </c>
      <c r="DY1194" s="4">
        <v>46048</v>
      </c>
      <c r="DZ1194" s="3" t="s">
        <v>8788</v>
      </c>
      <c r="EA1194">
        <v>0</v>
      </c>
      <c r="EB1194">
        <v>0</v>
      </c>
      <c r="EC1194">
        <v>7</v>
      </c>
      <c r="ED1194">
        <v>0</v>
      </c>
      <c r="EE1194">
        <v>0</v>
      </c>
      <c r="EF1194">
        <v>7</v>
      </c>
      <c r="EG1194">
        <v>1.1666669999999999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2752</v>
      </c>
      <c r="F1195" s="3" t="s">
        <v>2753</v>
      </c>
      <c r="G1195" s="3" t="s">
        <v>2754</v>
      </c>
      <c r="H1195" s="3" t="s">
        <v>2755</v>
      </c>
      <c r="I1195" s="3" t="s">
        <v>700</v>
      </c>
      <c r="J1195" s="3" t="s">
        <v>701</v>
      </c>
      <c r="K1195" s="3" t="s">
        <v>1887</v>
      </c>
      <c r="L1195" s="3" t="s">
        <v>1932</v>
      </c>
      <c r="M1195" s="3" t="s">
        <v>884</v>
      </c>
      <c r="N1195" s="3" t="s">
        <v>1813</v>
      </c>
      <c r="O1195">
        <v>4</v>
      </c>
      <c r="P1195" s="3" t="s">
        <v>5653</v>
      </c>
      <c r="Q1195" s="3" t="s">
        <v>5653</v>
      </c>
      <c r="R1195" s="3" t="s">
        <v>5653</v>
      </c>
      <c r="S1195" s="3" t="s">
        <v>1369</v>
      </c>
      <c r="T1195" s="3" t="s">
        <v>3686</v>
      </c>
      <c r="U1195" s="3" t="s">
        <v>905</v>
      </c>
      <c r="V1195" s="3" t="s">
        <v>887</v>
      </c>
      <c r="W1195" s="3" t="s">
        <v>7026</v>
      </c>
      <c r="X1195" s="3" t="s">
        <v>7027</v>
      </c>
      <c r="Y1195" s="3" t="s">
        <v>890</v>
      </c>
      <c r="Z1195" s="3" t="s">
        <v>5919</v>
      </c>
      <c r="AA1195" s="3" t="s">
        <v>891</v>
      </c>
      <c r="AB1195">
        <v>0</v>
      </c>
      <c r="AC1195">
        <v>0</v>
      </c>
      <c r="AD1195">
        <v>4</v>
      </c>
      <c r="AE1195">
        <v>0</v>
      </c>
      <c r="AF1195">
        <v>0</v>
      </c>
      <c r="AG1195">
        <v>4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1</v>
      </c>
      <c r="BC1195">
        <v>0</v>
      </c>
      <c r="BD1195">
        <v>0</v>
      </c>
      <c r="BE1195">
        <v>1</v>
      </c>
      <c r="BF1195">
        <v>0</v>
      </c>
      <c r="BG1195">
        <v>0</v>
      </c>
      <c r="BH1195">
        <v>0</v>
      </c>
      <c r="BI1195">
        <v>0</v>
      </c>
      <c r="BJ1195">
        <v>1</v>
      </c>
      <c r="BK1195">
        <v>0</v>
      </c>
      <c r="BL1195">
        <v>0</v>
      </c>
      <c r="BM1195">
        <v>1</v>
      </c>
      <c r="BN1195">
        <v>0</v>
      </c>
      <c r="BO1195">
        <v>0</v>
      </c>
      <c r="BP1195">
        <v>0</v>
      </c>
      <c r="BQ1195">
        <v>0</v>
      </c>
      <c r="BR1195">
        <v>5</v>
      </c>
      <c r="BS1195">
        <v>0</v>
      </c>
      <c r="BT1195">
        <v>0</v>
      </c>
      <c r="BU1195">
        <v>5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3</v>
      </c>
      <c r="CI1195">
        <v>0</v>
      </c>
      <c r="CJ1195">
        <v>0</v>
      </c>
      <c r="CK1195">
        <v>3</v>
      </c>
      <c r="CL1195">
        <v>0</v>
      </c>
      <c r="CM1195">
        <v>0</v>
      </c>
      <c r="CN1195">
        <v>0</v>
      </c>
      <c r="CO1195">
        <v>0</v>
      </c>
      <c r="CP1195">
        <v>1</v>
      </c>
      <c r="CQ1195">
        <v>0</v>
      </c>
      <c r="CR1195">
        <v>0</v>
      </c>
      <c r="CS1195">
        <v>1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1</v>
      </c>
      <c r="DG1195">
        <v>0</v>
      </c>
      <c r="DH1195">
        <v>0</v>
      </c>
      <c r="DI1195">
        <v>1</v>
      </c>
      <c r="DJ1195">
        <v>0</v>
      </c>
      <c r="DK1195">
        <v>0</v>
      </c>
      <c r="DL1195">
        <v>0</v>
      </c>
      <c r="DM1195">
        <v>0</v>
      </c>
      <c r="DN1195">
        <v>5</v>
      </c>
      <c r="DO1195">
        <v>0</v>
      </c>
      <c r="DP1195">
        <v>0</v>
      </c>
      <c r="DQ1195">
        <v>5</v>
      </c>
      <c r="DR1195">
        <v>0</v>
      </c>
      <c r="DS1195">
        <v>0</v>
      </c>
      <c r="DT1195">
        <v>2</v>
      </c>
      <c r="DU1195">
        <v>58.39</v>
      </c>
      <c r="DV1195">
        <v>3</v>
      </c>
      <c r="DW1195">
        <v>0</v>
      </c>
      <c r="DX1195">
        <v>0</v>
      </c>
      <c r="DY1195" s="4"/>
      <c r="DZ1195" s="3" t="s">
        <v>8788</v>
      </c>
      <c r="EA1195">
        <v>0</v>
      </c>
      <c r="EB1195">
        <v>0</v>
      </c>
      <c r="EC1195">
        <v>21</v>
      </c>
      <c r="ED1195">
        <v>0</v>
      </c>
      <c r="EE1195">
        <v>0</v>
      </c>
      <c r="EF1195">
        <v>21</v>
      </c>
      <c r="EG1195">
        <v>2.625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2752</v>
      </c>
      <c r="F1196" s="3" t="s">
        <v>2753</v>
      </c>
      <c r="G1196" s="3" t="s">
        <v>2754</v>
      </c>
      <c r="H1196" s="3" t="s">
        <v>2755</v>
      </c>
      <c r="I1196" s="3" t="s">
        <v>755</v>
      </c>
      <c r="J1196" s="3" t="s">
        <v>754</v>
      </c>
      <c r="K1196" s="3" t="s">
        <v>1887</v>
      </c>
      <c r="L1196" s="3" t="s">
        <v>1888</v>
      </c>
      <c r="M1196" s="3" t="s">
        <v>884</v>
      </c>
      <c r="N1196" s="3" t="s">
        <v>1813</v>
      </c>
      <c r="O1196">
        <v>2</v>
      </c>
      <c r="P1196" s="3" t="s">
        <v>5653</v>
      </c>
      <c r="Q1196" s="3" t="s">
        <v>5653</v>
      </c>
      <c r="R1196" s="3" t="s">
        <v>5653</v>
      </c>
      <c r="S1196" s="3" t="s">
        <v>2723</v>
      </c>
      <c r="T1196" s="3" t="s">
        <v>4463</v>
      </c>
      <c r="U1196" s="3" t="s">
        <v>1000</v>
      </c>
      <c r="V1196" s="3" t="s">
        <v>1150</v>
      </c>
      <c r="W1196" s="3" t="s">
        <v>1359</v>
      </c>
      <c r="X1196" s="3" t="s">
        <v>1359</v>
      </c>
      <c r="Y1196" s="3" t="s">
        <v>890</v>
      </c>
      <c r="Z1196" s="3" t="s">
        <v>902</v>
      </c>
      <c r="AA1196" s="3" t="s">
        <v>891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30</v>
      </c>
      <c r="CX1196">
        <v>0</v>
      </c>
      <c r="CY1196">
        <v>0</v>
      </c>
      <c r="CZ1196">
        <v>0</v>
      </c>
      <c r="DA1196">
        <v>3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1.68</v>
      </c>
      <c r="DV1196">
        <v>0</v>
      </c>
      <c r="DW1196">
        <v>0</v>
      </c>
      <c r="DX1196">
        <v>0</v>
      </c>
      <c r="DY1196" s="4"/>
      <c r="DZ1196" s="3" t="s">
        <v>8788</v>
      </c>
      <c r="EA1196">
        <v>0</v>
      </c>
      <c r="EB1196">
        <v>0</v>
      </c>
      <c r="EC1196">
        <v>30</v>
      </c>
      <c r="ED1196">
        <v>0</v>
      </c>
      <c r="EE1196">
        <v>0</v>
      </c>
      <c r="EF1196">
        <v>30</v>
      </c>
      <c r="EG1196">
        <v>30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807</v>
      </c>
      <c r="F1197" s="3" t="s">
        <v>1808</v>
      </c>
      <c r="G1197" s="3" t="s">
        <v>1809</v>
      </c>
      <c r="H1197" s="3" t="s">
        <v>1810</v>
      </c>
      <c r="I1197" s="3" t="s">
        <v>686</v>
      </c>
      <c r="J1197" s="3" t="s">
        <v>687</v>
      </c>
      <c r="K1197" s="3" t="s">
        <v>1887</v>
      </c>
      <c r="L1197" s="3" t="s">
        <v>1888</v>
      </c>
      <c r="M1197" s="3" t="s">
        <v>884</v>
      </c>
      <c r="N1197" s="3" t="s">
        <v>1813</v>
      </c>
      <c r="O1197">
        <v>3</v>
      </c>
      <c r="P1197" s="3" t="s">
        <v>5653</v>
      </c>
      <c r="Q1197" s="3" t="s">
        <v>5653</v>
      </c>
      <c r="R1197" s="3" t="s">
        <v>5653</v>
      </c>
      <c r="S1197" s="3" t="s">
        <v>6596</v>
      </c>
      <c r="T1197" s="3" t="s">
        <v>6597</v>
      </c>
      <c r="U1197" s="3" t="s">
        <v>1000</v>
      </c>
      <c r="V1197" s="3" t="s">
        <v>1150</v>
      </c>
      <c r="W1197" s="3" t="s">
        <v>1151</v>
      </c>
      <c r="X1197" s="3" t="s">
        <v>1151</v>
      </c>
      <c r="Y1197" s="3" t="s">
        <v>918</v>
      </c>
      <c r="Z1197" s="3" t="s">
        <v>5919</v>
      </c>
      <c r="AA1197" s="3" t="s">
        <v>891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1</v>
      </c>
      <c r="DG1197">
        <v>0</v>
      </c>
      <c r="DH1197">
        <v>0</v>
      </c>
      <c r="DI1197">
        <v>1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425</v>
      </c>
      <c r="DV1197">
        <v>0</v>
      </c>
      <c r="DW1197">
        <v>0</v>
      </c>
      <c r="DX1197">
        <v>0</v>
      </c>
      <c r="DY1197" s="4"/>
      <c r="DZ1197" s="3" t="s">
        <v>8788</v>
      </c>
      <c r="EA1197">
        <v>0</v>
      </c>
      <c r="EB1197">
        <v>0</v>
      </c>
      <c r="EC1197">
        <v>1</v>
      </c>
      <c r="ED1197">
        <v>0</v>
      </c>
      <c r="EE1197">
        <v>0</v>
      </c>
      <c r="EF1197">
        <v>1</v>
      </c>
      <c r="EG1197">
        <v>1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2485</v>
      </c>
      <c r="F1198" s="3" t="s">
        <v>2486</v>
      </c>
      <c r="G1198" s="3" t="s">
        <v>2487</v>
      </c>
      <c r="H1198" s="3" t="s">
        <v>2488</v>
      </c>
      <c r="I1198" s="3" t="s">
        <v>48</v>
      </c>
      <c r="J1198" s="3" t="s">
        <v>49</v>
      </c>
      <c r="K1198" s="3" t="s">
        <v>1906</v>
      </c>
      <c r="L1198" s="3" t="s">
        <v>1907</v>
      </c>
      <c r="M1198" s="3" t="s">
        <v>884</v>
      </c>
      <c r="N1198" s="3" t="s">
        <v>1813</v>
      </c>
      <c r="O1198">
        <v>3</v>
      </c>
      <c r="P1198" s="3" t="s">
        <v>5653</v>
      </c>
      <c r="Q1198" s="3" t="s">
        <v>5653</v>
      </c>
      <c r="R1198" s="3" t="s">
        <v>5653</v>
      </c>
      <c r="S1198" s="3" t="s">
        <v>1722</v>
      </c>
      <c r="T1198" s="3" t="s">
        <v>4217</v>
      </c>
      <c r="U1198" s="3" t="s">
        <v>1000</v>
      </c>
      <c r="V1198" s="3" t="s">
        <v>1150</v>
      </c>
      <c r="W1198" s="3" t="s">
        <v>1185</v>
      </c>
      <c r="X1198" s="3" t="s">
        <v>1186</v>
      </c>
      <c r="Y1198" s="3" t="s">
        <v>918</v>
      </c>
      <c r="Z1198" s="3" t="s">
        <v>902</v>
      </c>
      <c r="AA1198" s="3" t="s">
        <v>891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2</v>
      </c>
      <c r="DI1198">
        <v>2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11.55</v>
      </c>
      <c r="DV1198">
        <v>0</v>
      </c>
      <c r="DW1198">
        <v>0</v>
      </c>
      <c r="DX1198">
        <v>0</v>
      </c>
      <c r="DY1198" s="4"/>
      <c r="DZ1198" s="3" t="s">
        <v>8788</v>
      </c>
      <c r="EA1198">
        <v>0</v>
      </c>
      <c r="EB1198">
        <v>0</v>
      </c>
      <c r="EC1198">
        <v>2</v>
      </c>
      <c r="ED1198">
        <v>0</v>
      </c>
      <c r="EE1198">
        <v>0</v>
      </c>
      <c r="EF1198">
        <v>2</v>
      </c>
      <c r="EG1198">
        <v>2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2257</v>
      </c>
      <c r="F1199" s="3" t="s">
        <v>2258</v>
      </c>
      <c r="G1199" s="3" t="s">
        <v>2259</v>
      </c>
      <c r="H1199" s="3" t="s">
        <v>2260</v>
      </c>
      <c r="I1199" s="3" t="s">
        <v>535</v>
      </c>
      <c r="J1199" s="3" t="s">
        <v>536</v>
      </c>
      <c r="K1199" s="3" t="s">
        <v>1887</v>
      </c>
      <c r="L1199" s="3" t="s">
        <v>1888</v>
      </c>
      <c r="M1199" s="3" t="s">
        <v>884</v>
      </c>
      <c r="N1199" s="3" t="s">
        <v>1813</v>
      </c>
      <c r="O1199">
        <v>2</v>
      </c>
      <c r="P1199" s="3" t="s">
        <v>5653</v>
      </c>
      <c r="Q1199" s="3" t="s">
        <v>5653</v>
      </c>
      <c r="R1199" s="3" t="s">
        <v>5653</v>
      </c>
      <c r="S1199" s="3" t="s">
        <v>1103</v>
      </c>
      <c r="T1199" s="3" t="s">
        <v>3430</v>
      </c>
      <c r="U1199" s="3" t="s">
        <v>939</v>
      </c>
      <c r="V1199" s="3" t="s">
        <v>887</v>
      </c>
      <c r="W1199" s="3" t="s">
        <v>887</v>
      </c>
      <c r="X1199" s="3" t="s">
        <v>7028</v>
      </c>
      <c r="Y1199" s="3" t="s">
        <v>890</v>
      </c>
      <c r="Z1199" s="3" t="s">
        <v>5918</v>
      </c>
      <c r="AA1199" s="3" t="s">
        <v>891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2</v>
      </c>
      <c r="AT1199">
        <v>0</v>
      </c>
      <c r="AU1199">
        <v>0</v>
      </c>
      <c r="AV1199">
        <v>0</v>
      </c>
      <c r="AW1199">
        <v>2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1</v>
      </c>
      <c r="DF1199">
        <v>0</v>
      </c>
      <c r="DG1199">
        <v>0</v>
      </c>
      <c r="DH1199">
        <v>0</v>
      </c>
      <c r="DI1199">
        <v>1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6</v>
      </c>
      <c r="DU1199">
        <v>4.9800000000000004</v>
      </c>
      <c r="DV1199">
        <v>0</v>
      </c>
      <c r="DW1199">
        <v>0</v>
      </c>
      <c r="DX1199">
        <v>0</v>
      </c>
      <c r="DY1199" s="4"/>
      <c r="DZ1199" s="3" t="s">
        <v>8788</v>
      </c>
      <c r="EA1199">
        <v>0</v>
      </c>
      <c r="EB1199">
        <v>0</v>
      </c>
      <c r="EC1199">
        <v>3</v>
      </c>
      <c r="ED1199">
        <v>0</v>
      </c>
      <c r="EE1199">
        <v>0</v>
      </c>
      <c r="EF1199">
        <v>3</v>
      </c>
      <c r="EG1199">
        <v>1.5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807</v>
      </c>
      <c r="F1200" s="3" t="s">
        <v>1808</v>
      </c>
      <c r="G1200" s="3" t="s">
        <v>1809</v>
      </c>
      <c r="H1200" s="3" t="s">
        <v>1810</v>
      </c>
      <c r="I1200" s="3" t="s">
        <v>539</v>
      </c>
      <c r="J1200" s="3" t="s">
        <v>540</v>
      </c>
      <c r="K1200" s="3" t="s">
        <v>1887</v>
      </c>
      <c r="L1200" s="3" t="s">
        <v>1888</v>
      </c>
      <c r="M1200" s="3" t="s">
        <v>884</v>
      </c>
      <c r="N1200" s="3" t="s">
        <v>1813</v>
      </c>
      <c r="O1200">
        <v>4</v>
      </c>
      <c r="P1200" s="3" t="s">
        <v>5653</v>
      </c>
      <c r="Q1200" s="3" t="s">
        <v>5653</v>
      </c>
      <c r="R1200" s="3" t="s">
        <v>5653</v>
      </c>
      <c r="S1200" s="3" t="s">
        <v>1138</v>
      </c>
      <c r="T1200" s="3" t="s">
        <v>3472</v>
      </c>
      <c r="U1200" s="3" t="s">
        <v>905</v>
      </c>
      <c r="V1200" s="3" t="s">
        <v>887</v>
      </c>
      <c r="W1200" s="3" t="s">
        <v>7026</v>
      </c>
      <c r="X1200" s="3" t="s">
        <v>7027</v>
      </c>
      <c r="Y1200" s="3" t="s">
        <v>890</v>
      </c>
      <c r="Z1200" s="3" t="s">
        <v>5919</v>
      </c>
      <c r="AA1200" s="3" t="s">
        <v>891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1</v>
      </c>
      <c r="AU1200">
        <v>0</v>
      </c>
      <c r="AV1200">
        <v>0</v>
      </c>
      <c r="AW1200">
        <v>1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1</v>
      </c>
      <c r="CI1200">
        <v>0</v>
      </c>
      <c r="CJ1200">
        <v>0</v>
      </c>
      <c r="CK1200">
        <v>1</v>
      </c>
      <c r="CL1200">
        <v>0</v>
      </c>
      <c r="CM1200">
        <v>0</v>
      </c>
      <c r="CN1200">
        <v>0</v>
      </c>
      <c r="CO1200">
        <v>0</v>
      </c>
      <c r="CP1200">
        <v>1</v>
      </c>
      <c r="CQ1200">
        <v>0</v>
      </c>
      <c r="CR1200">
        <v>0</v>
      </c>
      <c r="CS1200">
        <v>1</v>
      </c>
      <c r="CT1200">
        <v>0</v>
      </c>
      <c r="CU1200">
        <v>0</v>
      </c>
      <c r="CV1200">
        <v>0</v>
      </c>
      <c r="CW1200">
        <v>0</v>
      </c>
      <c r="CX1200">
        <v>2</v>
      </c>
      <c r="CY1200">
        <v>0</v>
      </c>
      <c r="CZ1200">
        <v>0</v>
      </c>
      <c r="DA1200">
        <v>2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22.650898000000002</v>
      </c>
      <c r="DV1200">
        <v>0</v>
      </c>
      <c r="DW1200">
        <v>0</v>
      </c>
      <c r="DX1200">
        <v>0</v>
      </c>
      <c r="DY1200" s="4"/>
      <c r="DZ1200" s="3" t="s">
        <v>8788</v>
      </c>
      <c r="EA1200">
        <v>0</v>
      </c>
      <c r="EB1200">
        <v>0</v>
      </c>
      <c r="EC1200">
        <v>5</v>
      </c>
      <c r="ED1200">
        <v>0</v>
      </c>
      <c r="EE1200">
        <v>0</v>
      </c>
      <c r="EF1200">
        <v>5</v>
      </c>
      <c r="EG1200">
        <v>1.25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2728</v>
      </c>
      <c r="F1201" s="3" t="s">
        <v>2729</v>
      </c>
      <c r="G1201" s="3" t="s">
        <v>2730</v>
      </c>
      <c r="H1201" s="3" t="s">
        <v>2731</v>
      </c>
      <c r="I1201" s="3" t="s">
        <v>685</v>
      </c>
      <c r="J1201" s="3" t="s">
        <v>684</v>
      </c>
      <c r="K1201" s="3" t="s">
        <v>1887</v>
      </c>
      <c r="L1201" s="3" t="s">
        <v>1888</v>
      </c>
      <c r="M1201" s="3" t="s">
        <v>884</v>
      </c>
      <c r="N1201" s="3" t="s">
        <v>1813</v>
      </c>
      <c r="O1201">
        <v>3</v>
      </c>
      <c r="P1201" s="3" t="s">
        <v>5653</v>
      </c>
      <c r="Q1201" s="3" t="s">
        <v>5653</v>
      </c>
      <c r="R1201" s="3" t="s">
        <v>5653</v>
      </c>
      <c r="S1201" s="3" t="s">
        <v>948</v>
      </c>
      <c r="T1201" s="3" t="s">
        <v>3269</v>
      </c>
      <c r="U1201" s="3" t="s">
        <v>899</v>
      </c>
      <c r="V1201" s="3" t="s">
        <v>887</v>
      </c>
      <c r="W1201" s="3" t="s">
        <v>887</v>
      </c>
      <c r="X1201" s="3" t="s">
        <v>7028</v>
      </c>
      <c r="Y1201" s="3" t="s">
        <v>890</v>
      </c>
      <c r="Z1201" s="3" t="s">
        <v>5918</v>
      </c>
      <c r="AA1201" s="3" t="s">
        <v>891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2</v>
      </c>
      <c r="CP1201">
        <v>0</v>
      </c>
      <c r="CQ1201">
        <v>0</v>
      </c>
      <c r="CR1201">
        <v>0</v>
      </c>
      <c r="CS1201">
        <v>2</v>
      </c>
      <c r="CT1201">
        <v>0</v>
      </c>
      <c r="CU1201">
        <v>0</v>
      </c>
      <c r="CV1201">
        <v>0</v>
      </c>
      <c r="CW1201">
        <v>3</v>
      </c>
      <c r="CX1201">
        <v>0</v>
      </c>
      <c r="CY1201">
        <v>0</v>
      </c>
      <c r="CZ1201">
        <v>12</v>
      </c>
      <c r="DA1201">
        <v>3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5.79</v>
      </c>
      <c r="DV1201">
        <v>0</v>
      </c>
      <c r="DW1201">
        <v>0</v>
      </c>
      <c r="DX1201">
        <v>0</v>
      </c>
      <c r="DY1201" s="4"/>
      <c r="DZ1201" s="3" t="s">
        <v>8788</v>
      </c>
      <c r="EA1201">
        <v>0</v>
      </c>
      <c r="EB1201">
        <v>0</v>
      </c>
      <c r="EC1201">
        <v>5</v>
      </c>
      <c r="ED1201">
        <v>0</v>
      </c>
      <c r="EE1201">
        <v>0</v>
      </c>
      <c r="EF1201">
        <v>5</v>
      </c>
      <c r="EG1201">
        <v>2.5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2668</v>
      </c>
      <c r="F1202" s="3" t="s">
        <v>2669</v>
      </c>
      <c r="G1202" s="3" t="s">
        <v>2670</v>
      </c>
      <c r="H1202" s="3" t="s">
        <v>2671</v>
      </c>
      <c r="I1202" s="3" t="s">
        <v>529</v>
      </c>
      <c r="J1202" s="3" t="s">
        <v>530</v>
      </c>
      <c r="K1202" s="3" t="s">
        <v>1887</v>
      </c>
      <c r="L1202" s="3" t="s">
        <v>1932</v>
      </c>
      <c r="M1202" s="3" t="s">
        <v>884</v>
      </c>
      <c r="N1202" s="3" t="s">
        <v>1813</v>
      </c>
      <c r="O1202">
        <v>4</v>
      </c>
      <c r="P1202" s="3" t="s">
        <v>5653</v>
      </c>
      <c r="Q1202" s="3" t="s">
        <v>5653</v>
      </c>
      <c r="R1202" s="3" t="s">
        <v>5653</v>
      </c>
      <c r="S1202" s="3" t="s">
        <v>1248</v>
      </c>
      <c r="T1202" s="3" t="s">
        <v>3575</v>
      </c>
      <c r="U1202" s="3" t="s">
        <v>1000</v>
      </c>
      <c r="V1202" s="3" t="s">
        <v>1150</v>
      </c>
      <c r="W1202" s="3" t="s">
        <v>1151</v>
      </c>
      <c r="X1202" s="3" t="s">
        <v>1151</v>
      </c>
      <c r="Y1202" s="3" t="s">
        <v>890</v>
      </c>
      <c r="Z1202" s="3" t="s">
        <v>902</v>
      </c>
      <c r="AA1202" s="3" t="s">
        <v>891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15</v>
      </c>
      <c r="BU1202">
        <v>15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7</v>
      </c>
      <c r="CC1202">
        <v>7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16</v>
      </c>
      <c r="CK1202">
        <v>16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19</v>
      </c>
      <c r="CS1202">
        <v>19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25</v>
      </c>
      <c r="DA1202">
        <v>25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18</v>
      </c>
      <c r="DI1202">
        <v>18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.1125</v>
      </c>
      <c r="DV1202">
        <v>0</v>
      </c>
      <c r="DW1202">
        <v>0</v>
      </c>
      <c r="DX1202">
        <v>0</v>
      </c>
      <c r="DY1202" s="4"/>
      <c r="DZ1202" s="3" t="s">
        <v>8788</v>
      </c>
      <c r="EA1202">
        <v>0</v>
      </c>
      <c r="EB1202">
        <v>0</v>
      </c>
      <c r="EC1202">
        <v>100</v>
      </c>
      <c r="ED1202">
        <v>0</v>
      </c>
      <c r="EE1202">
        <v>0</v>
      </c>
      <c r="EF1202">
        <v>100</v>
      </c>
      <c r="EG1202">
        <v>16.666667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807</v>
      </c>
      <c r="F1203" s="3" t="s">
        <v>1808</v>
      </c>
      <c r="G1203" s="3" t="s">
        <v>1809</v>
      </c>
      <c r="H1203" s="3" t="s">
        <v>1810</v>
      </c>
      <c r="I1203" s="3" t="s">
        <v>716</v>
      </c>
      <c r="J1203" s="3" t="s">
        <v>715</v>
      </c>
      <c r="K1203" s="3" t="s">
        <v>1887</v>
      </c>
      <c r="L1203" s="3" t="s">
        <v>1888</v>
      </c>
      <c r="M1203" s="3" t="s">
        <v>884</v>
      </c>
      <c r="N1203" s="3" t="s">
        <v>1813</v>
      </c>
      <c r="O1203">
        <v>2</v>
      </c>
      <c r="P1203" s="3" t="s">
        <v>5653</v>
      </c>
      <c r="Q1203" s="3" t="s">
        <v>5653</v>
      </c>
      <c r="R1203" s="3" t="s">
        <v>5653</v>
      </c>
      <c r="S1203" s="3" t="s">
        <v>1504</v>
      </c>
      <c r="T1203" s="3" t="s">
        <v>3889</v>
      </c>
      <c r="U1203" s="3" t="s">
        <v>1000</v>
      </c>
      <c r="V1203" s="3" t="s">
        <v>1150</v>
      </c>
      <c r="W1203" s="3" t="s">
        <v>1151</v>
      </c>
      <c r="X1203" s="3" t="s">
        <v>1151</v>
      </c>
      <c r="Y1203" s="3" t="s">
        <v>890</v>
      </c>
      <c r="Z1203" s="3" t="s">
        <v>902</v>
      </c>
      <c r="AA1203" s="3" t="s">
        <v>891</v>
      </c>
      <c r="AB1203">
        <v>0</v>
      </c>
      <c r="AC1203">
        <v>6</v>
      </c>
      <c r="AD1203">
        <v>0</v>
      </c>
      <c r="AE1203">
        <v>0</v>
      </c>
      <c r="AF1203">
        <v>0</v>
      </c>
      <c r="AG1203">
        <v>6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2</v>
      </c>
      <c r="BJ1203">
        <v>0</v>
      </c>
      <c r="BK1203">
        <v>0</v>
      </c>
      <c r="BL1203">
        <v>0</v>
      </c>
      <c r="BM1203">
        <v>2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77</v>
      </c>
      <c r="CP1203">
        <v>0</v>
      </c>
      <c r="CQ1203">
        <v>0</v>
      </c>
      <c r="CR1203">
        <v>0</v>
      </c>
      <c r="CS1203">
        <v>77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34</v>
      </c>
      <c r="DV1203">
        <v>0</v>
      </c>
      <c r="DW1203">
        <v>0</v>
      </c>
      <c r="DX1203">
        <v>0</v>
      </c>
      <c r="DY1203" s="4"/>
      <c r="DZ1203" s="3" t="s">
        <v>8788</v>
      </c>
      <c r="EA1203">
        <v>0</v>
      </c>
      <c r="EB1203">
        <v>0</v>
      </c>
      <c r="EC1203">
        <v>85</v>
      </c>
      <c r="ED1203">
        <v>0</v>
      </c>
      <c r="EE1203">
        <v>0</v>
      </c>
      <c r="EF1203">
        <v>85</v>
      </c>
      <c r="EG1203">
        <v>28.333333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2668</v>
      </c>
      <c r="F1204" s="3" t="s">
        <v>2669</v>
      </c>
      <c r="G1204" s="3" t="s">
        <v>2670</v>
      </c>
      <c r="H1204" s="3" t="s">
        <v>2671</v>
      </c>
      <c r="I1204" s="3" t="s">
        <v>521</v>
      </c>
      <c r="J1204" s="3" t="s">
        <v>522</v>
      </c>
      <c r="K1204" s="3" t="s">
        <v>1887</v>
      </c>
      <c r="L1204" s="3" t="s">
        <v>1888</v>
      </c>
      <c r="M1204" s="3" t="s">
        <v>884</v>
      </c>
      <c r="N1204" s="3" t="s">
        <v>1813</v>
      </c>
      <c r="O1204">
        <v>4</v>
      </c>
      <c r="P1204" s="3" t="s">
        <v>5653</v>
      </c>
      <c r="Q1204" s="3" t="s">
        <v>5653</v>
      </c>
      <c r="R1204" s="3" t="s">
        <v>5653</v>
      </c>
      <c r="S1204" s="3" t="s">
        <v>1138</v>
      </c>
      <c r="T1204" s="3" t="s">
        <v>3472</v>
      </c>
      <c r="U1204" s="3" t="s">
        <v>905</v>
      </c>
      <c r="V1204" s="3" t="s">
        <v>887</v>
      </c>
      <c r="W1204" s="3" t="s">
        <v>7026</v>
      </c>
      <c r="X1204" s="3" t="s">
        <v>7027</v>
      </c>
      <c r="Y1204" s="3" t="s">
        <v>890</v>
      </c>
      <c r="Z1204" s="3" t="s">
        <v>5919</v>
      </c>
      <c r="AA1204" s="3" t="s">
        <v>891</v>
      </c>
      <c r="AB1204">
        <v>0</v>
      </c>
      <c r="AC1204">
        <v>0</v>
      </c>
      <c r="AD1204">
        <v>2</v>
      </c>
      <c r="AE1204">
        <v>0</v>
      </c>
      <c r="AF1204">
        <v>0</v>
      </c>
      <c r="AG1204">
        <v>2</v>
      </c>
      <c r="AH1204">
        <v>0</v>
      </c>
      <c r="AI1204">
        <v>0</v>
      </c>
      <c r="AJ1204">
        <v>0</v>
      </c>
      <c r="AK1204">
        <v>0</v>
      </c>
      <c r="AL1204">
        <v>1</v>
      </c>
      <c r="AM1204">
        <v>0</v>
      </c>
      <c r="AN1204">
        <v>0</v>
      </c>
      <c r="AO1204">
        <v>1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1</v>
      </c>
      <c r="BC1204">
        <v>0</v>
      </c>
      <c r="BD1204">
        <v>0</v>
      </c>
      <c r="BE1204">
        <v>1</v>
      </c>
      <c r="BF1204">
        <v>0</v>
      </c>
      <c r="BG1204">
        <v>0</v>
      </c>
      <c r="BH1204">
        <v>0</v>
      </c>
      <c r="BI1204">
        <v>0</v>
      </c>
      <c r="BJ1204">
        <v>1</v>
      </c>
      <c r="BK1204">
        <v>0</v>
      </c>
      <c r="BL1204">
        <v>0</v>
      </c>
      <c r="BM1204">
        <v>1</v>
      </c>
      <c r="BN1204">
        <v>0</v>
      </c>
      <c r="BO1204">
        <v>0</v>
      </c>
      <c r="BP1204">
        <v>0</v>
      </c>
      <c r="BQ1204">
        <v>0</v>
      </c>
      <c r="BR1204">
        <v>1</v>
      </c>
      <c r="BS1204">
        <v>0</v>
      </c>
      <c r="BT1204">
        <v>0</v>
      </c>
      <c r="BU1204">
        <v>1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1</v>
      </c>
      <c r="CQ1204">
        <v>0</v>
      </c>
      <c r="CR1204">
        <v>0</v>
      </c>
      <c r="CS1204">
        <v>1</v>
      </c>
      <c r="CT1204">
        <v>0</v>
      </c>
      <c r="CU1204">
        <v>0</v>
      </c>
      <c r="CV1204">
        <v>0</v>
      </c>
      <c r="CW1204">
        <v>0</v>
      </c>
      <c r="CX1204">
        <v>3</v>
      </c>
      <c r="CY1204">
        <v>0</v>
      </c>
      <c r="CZ1204">
        <v>0</v>
      </c>
      <c r="DA1204">
        <v>3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19.696249999999999</v>
      </c>
      <c r="DV1204">
        <v>0</v>
      </c>
      <c r="DW1204">
        <v>0</v>
      </c>
      <c r="DX1204">
        <v>0</v>
      </c>
      <c r="DY1204" s="4"/>
      <c r="DZ1204" s="3" t="s">
        <v>8788</v>
      </c>
      <c r="EA1204">
        <v>0</v>
      </c>
      <c r="EB1204">
        <v>0</v>
      </c>
      <c r="EC1204">
        <v>10</v>
      </c>
      <c r="ED1204">
        <v>0</v>
      </c>
      <c r="EE1204">
        <v>0</v>
      </c>
      <c r="EF1204">
        <v>10</v>
      </c>
      <c r="EG1204">
        <v>1.428571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2728</v>
      </c>
      <c r="F1205" s="3" t="s">
        <v>2729</v>
      </c>
      <c r="G1205" s="3" t="s">
        <v>2730</v>
      </c>
      <c r="H1205" s="3" t="s">
        <v>2731</v>
      </c>
      <c r="I1205" s="3" t="s">
        <v>382</v>
      </c>
      <c r="J1205" s="3" t="s">
        <v>383</v>
      </c>
      <c r="K1205" s="3" t="s">
        <v>1887</v>
      </c>
      <c r="L1205" s="3" t="s">
        <v>1932</v>
      </c>
      <c r="M1205" s="3" t="s">
        <v>884</v>
      </c>
      <c r="N1205" s="3" t="s">
        <v>1813</v>
      </c>
      <c r="O1205">
        <v>1</v>
      </c>
      <c r="P1205" s="3" t="s">
        <v>5653</v>
      </c>
      <c r="Q1205" s="3" t="s">
        <v>5653</v>
      </c>
      <c r="R1205" s="3" t="s">
        <v>5653</v>
      </c>
      <c r="S1205" s="3" t="s">
        <v>1298</v>
      </c>
      <c r="T1205" s="3" t="s">
        <v>3623</v>
      </c>
      <c r="U1205" s="3" t="s">
        <v>905</v>
      </c>
      <c r="V1205" s="3" t="s">
        <v>887</v>
      </c>
      <c r="W1205" s="3" t="s">
        <v>887</v>
      </c>
      <c r="X1205" s="3" t="s">
        <v>7028</v>
      </c>
      <c r="Y1205" s="3" t="s">
        <v>918</v>
      </c>
      <c r="Z1205" s="3" t="s">
        <v>5919</v>
      </c>
      <c r="AA1205" s="3" t="s">
        <v>891</v>
      </c>
      <c r="AB1205">
        <v>0</v>
      </c>
      <c r="AC1205">
        <v>0</v>
      </c>
      <c r="AD1205">
        <v>2</v>
      </c>
      <c r="AE1205">
        <v>0</v>
      </c>
      <c r="AF1205">
        <v>0</v>
      </c>
      <c r="AG1205">
        <v>2</v>
      </c>
      <c r="AH1205">
        <v>0</v>
      </c>
      <c r="AI1205">
        <v>0</v>
      </c>
      <c r="AJ1205">
        <v>0</v>
      </c>
      <c r="AK1205">
        <v>0</v>
      </c>
      <c r="AL1205">
        <v>3</v>
      </c>
      <c r="AM1205">
        <v>0</v>
      </c>
      <c r="AN1205">
        <v>0</v>
      </c>
      <c r="AO1205">
        <v>3</v>
      </c>
      <c r="AP1205">
        <v>0</v>
      </c>
      <c r="AQ1205">
        <v>0</v>
      </c>
      <c r="AR1205">
        <v>0</v>
      </c>
      <c r="AS1205">
        <v>0</v>
      </c>
      <c r="AT1205">
        <v>2</v>
      </c>
      <c r="AU1205">
        <v>0</v>
      </c>
      <c r="AV1205">
        <v>0</v>
      </c>
      <c r="AW1205">
        <v>2</v>
      </c>
      <c r="AX1205">
        <v>0</v>
      </c>
      <c r="AY1205">
        <v>0</v>
      </c>
      <c r="AZ1205">
        <v>0</v>
      </c>
      <c r="BA1205">
        <v>0</v>
      </c>
      <c r="BB1205">
        <v>1</v>
      </c>
      <c r="BC1205">
        <v>0</v>
      </c>
      <c r="BD1205">
        <v>0</v>
      </c>
      <c r="BE1205">
        <v>1</v>
      </c>
      <c r="BF1205">
        <v>0</v>
      </c>
      <c r="BG1205">
        <v>0</v>
      </c>
      <c r="BH1205">
        <v>0</v>
      </c>
      <c r="BI1205">
        <v>0</v>
      </c>
      <c r="BJ1205">
        <v>2</v>
      </c>
      <c r="BK1205">
        <v>0</v>
      </c>
      <c r="BL1205">
        <v>0</v>
      </c>
      <c r="BM1205">
        <v>2</v>
      </c>
      <c r="BN1205">
        <v>0</v>
      </c>
      <c r="BO1205">
        <v>0</v>
      </c>
      <c r="BP1205">
        <v>0</v>
      </c>
      <c r="BQ1205">
        <v>0</v>
      </c>
      <c r="BR1205">
        <v>2</v>
      </c>
      <c r="BS1205">
        <v>0</v>
      </c>
      <c r="BT1205">
        <v>0</v>
      </c>
      <c r="BU1205">
        <v>2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3</v>
      </c>
      <c r="CQ1205">
        <v>0</v>
      </c>
      <c r="CR1205">
        <v>0</v>
      </c>
      <c r="CS1205">
        <v>3</v>
      </c>
      <c r="CT1205">
        <v>0</v>
      </c>
      <c r="CU1205">
        <v>0</v>
      </c>
      <c r="CV1205">
        <v>0</v>
      </c>
      <c r="CW1205">
        <v>0</v>
      </c>
      <c r="CX1205">
        <v>1</v>
      </c>
      <c r="CY1205">
        <v>0</v>
      </c>
      <c r="CZ1205">
        <v>0</v>
      </c>
      <c r="DA1205">
        <v>1</v>
      </c>
      <c r="DB1205">
        <v>0</v>
      </c>
      <c r="DC1205">
        <v>0</v>
      </c>
      <c r="DD1205">
        <v>0</v>
      </c>
      <c r="DE1205">
        <v>0</v>
      </c>
      <c r="DF1205">
        <v>2</v>
      </c>
      <c r="DG1205">
        <v>0</v>
      </c>
      <c r="DH1205">
        <v>0</v>
      </c>
      <c r="DI1205">
        <v>2</v>
      </c>
      <c r="DJ1205">
        <v>0</v>
      </c>
      <c r="DK1205">
        <v>0</v>
      </c>
      <c r="DL1205">
        <v>0</v>
      </c>
      <c r="DM1205">
        <v>0</v>
      </c>
      <c r="DN1205">
        <v>1</v>
      </c>
      <c r="DO1205">
        <v>0</v>
      </c>
      <c r="DP1205">
        <v>0</v>
      </c>
      <c r="DQ1205">
        <v>1</v>
      </c>
      <c r="DR1205">
        <v>0</v>
      </c>
      <c r="DS1205">
        <v>0</v>
      </c>
      <c r="DT1205">
        <v>1</v>
      </c>
      <c r="DU1205">
        <v>0.01</v>
      </c>
      <c r="DV1205">
        <v>0</v>
      </c>
      <c r="DW1205">
        <v>0</v>
      </c>
      <c r="DX1205">
        <v>0</v>
      </c>
      <c r="DY1205" s="4"/>
      <c r="DZ1205" s="3" t="s">
        <v>8788</v>
      </c>
      <c r="EA1205">
        <v>0</v>
      </c>
      <c r="EB1205">
        <v>0</v>
      </c>
      <c r="EC1205">
        <v>19</v>
      </c>
      <c r="ED1205">
        <v>0</v>
      </c>
      <c r="EE1205">
        <v>0</v>
      </c>
      <c r="EF1205">
        <v>19</v>
      </c>
      <c r="EG1205">
        <v>1.9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807</v>
      </c>
      <c r="F1206" s="3" t="s">
        <v>1808</v>
      </c>
      <c r="G1206" s="3" t="s">
        <v>1809</v>
      </c>
      <c r="H1206" s="3" t="s">
        <v>1810</v>
      </c>
      <c r="I1206" s="3" t="s">
        <v>346</v>
      </c>
      <c r="J1206" s="3" t="s">
        <v>347</v>
      </c>
      <c r="K1206" s="3" t="s">
        <v>1887</v>
      </c>
      <c r="L1206" s="3" t="s">
        <v>1888</v>
      </c>
      <c r="M1206" s="3" t="s">
        <v>884</v>
      </c>
      <c r="N1206" s="3" t="s">
        <v>1813</v>
      </c>
      <c r="O1206">
        <v>2</v>
      </c>
      <c r="P1206" s="3" t="s">
        <v>5653</v>
      </c>
      <c r="Q1206" s="3" t="s">
        <v>5653</v>
      </c>
      <c r="R1206" s="3" t="s">
        <v>5653</v>
      </c>
      <c r="S1206" s="3" t="s">
        <v>1379</v>
      </c>
      <c r="T1206" s="3" t="s">
        <v>3693</v>
      </c>
      <c r="U1206" s="3" t="s">
        <v>1000</v>
      </c>
      <c r="V1206" s="3" t="s">
        <v>1150</v>
      </c>
      <c r="W1206" s="3" t="s">
        <v>1359</v>
      </c>
      <c r="X1206" s="3" t="s">
        <v>1359</v>
      </c>
      <c r="Y1206" s="3" t="s">
        <v>918</v>
      </c>
      <c r="Z1206" s="3" t="s">
        <v>5918</v>
      </c>
      <c r="AA1206" s="3" t="s">
        <v>891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5</v>
      </c>
      <c r="DI1206">
        <v>5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5.3125</v>
      </c>
      <c r="DV1206">
        <v>0</v>
      </c>
      <c r="DW1206">
        <v>0</v>
      </c>
      <c r="DX1206">
        <v>0</v>
      </c>
      <c r="DY1206" s="4"/>
      <c r="DZ1206" s="3" t="s">
        <v>8788</v>
      </c>
      <c r="EA1206">
        <v>0</v>
      </c>
      <c r="EB1206">
        <v>0</v>
      </c>
      <c r="EC1206">
        <v>5</v>
      </c>
      <c r="ED1206">
        <v>0</v>
      </c>
      <c r="EE1206">
        <v>0</v>
      </c>
      <c r="EF1206">
        <v>5</v>
      </c>
      <c r="EG1206">
        <v>5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807</v>
      </c>
      <c r="F1207" s="3" t="s">
        <v>1808</v>
      </c>
      <c r="G1207" s="3" t="s">
        <v>1809</v>
      </c>
      <c r="H1207" s="3" t="s">
        <v>1810</v>
      </c>
      <c r="I1207" s="3" t="s">
        <v>222</v>
      </c>
      <c r="J1207" s="3" t="s">
        <v>223</v>
      </c>
      <c r="K1207" s="3" t="s">
        <v>1887</v>
      </c>
      <c r="L1207" s="3" t="s">
        <v>1888</v>
      </c>
      <c r="M1207" s="3" t="s">
        <v>884</v>
      </c>
      <c r="N1207" s="3" t="s">
        <v>1813</v>
      </c>
      <c r="O1207">
        <v>4</v>
      </c>
      <c r="P1207" s="3" t="s">
        <v>5653</v>
      </c>
      <c r="Q1207" s="3" t="s">
        <v>5653</v>
      </c>
      <c r="R1207" s="3" t="s">
        <v>5653</v>
      </c>
      <c r="S1207" s="3" t="s">
        <v>1137</v>
      </c>
      <c r="T1207" s="3" t="s">
        <v>3471</v>
      </c>
      <c r="U1207" s="3" t="s">
        <v>905</v>
      </c>
      <c r="V1207" s="3" t="s">
        <v>887</v>
      </c>
      <c r="W1207" s="3" t="s">
        <v>7026</v>
      </c>
      <c r="X1207" s="3" t="s">
        <v>7027</v>
      </c>
      <c r="Y1207" s="3" t="s">
        <v>890</v>
      </c>
      <c r="Z1207" s="3" t="s">
        <v>5919</v>
      </c>
      <c r="AA1207" s="3" t="s">
        <v>891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1</v>
      </c>
      <c r="AM1207">
        <v>0</v>
      </c>
      <c r="AN1207">
        <v>0</v>
      </c>
      <c r="AO1207">
        <v>1</v>
      </c>
      <c r="AP1207">
        <v>0</v>
      </c>
      <c r="AQ1207">
        <v>0</v>
      </c>
      <c r="AR1207">
        <v>0</v>
      </c>
      <c r="AS1207">
        <v>0</v>
      </c>
      <c r="AT1207">
        <v>1</v>
      </c>
      <c r="AU1207">
        <v>0</v>
      </c>
      <c r="AV1207">
        <v>0</v>
      </c>
      <c r="AW1207">
        <v>1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1</v>
      </c>
      <c r="CQ1207">
        <v>0</v>
      </c>
      <c r="CR1207">
        <v>0</v>
      </c>
      <c r="CS1207">
        <v>1</v>
      </c>
      <c r="CT1207">
        <v>0</v>
      </c>
      <c r="CU1207">
        <v>0</v>
      </c>
      <c r="CV1207">
        <v>0</v>
      </c>
      <c r="CW1207">
        <v>0</v>
      </c>
      <c r="CX1207">
        <v>1</v>
      </c>
      <c r="CY1207">
        <v>0</v>
      </c>
      <c r="CZ1207">
        <v>0</v>
      </c>
      <c r="DA1207">
        <v>1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1</v>
      </c>
      <c r="DO1207">
        <v>0</v>
      </c>
      <c r="DP1207">
        <v>0</v>
      </c>
      <c r="DQ1207">
        <v>1</v>
      </c>
      <c r="DR1207">
        <v>0</v>
      </c>
      <c r="DS1207">
        <v>0</v>
      </c>
      <c r="DT1207">
        <v>1</v>
      </c>
      <c r="DU1207">
        <v>16.254362</v>
      </c>
      <c r="DV1207">
        <v>0</v>
      </c>
      <c r="DW1207">
        <v>0</v>
      </c>
      <c r="DX1207">
        <v>0</v>
      </c>
      <c r="DY1207" s="4">
        <v>46265</v>
      </c>
      <c r="DZ1207" s="3" t="s">
        <v>8788</v>
      </c>
      <c r="EA1207">
        <v>0</v>
      </c>
      <c r="EB1207">
        <v>0</v>
      </c>
      <c r="EC1207">
        <v>5</v>
      </c>
      <c r="ED1207">
        <v>0</v>
      </c>
      <c r="EE1207">
        <v>0</v>
      </c>
      <c r="EF1207">
        <v>5</v>
      </c>
      <c r="EG1207">
        <v>1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807</v>
      </c>
      <c r="F1208" s="3" t="s">
        <v>1808</v>
      </c>
      <c r="G1208" s="3" t="s">
        <v>1809</v>
      </c>
      <c r="H1208" s="3" t="s">
        <v>1810</v>
      </c>
      <c r="I1208" s="3" t="s">
        <v>802</v>
      </c>
      <c r="J1208" s="3" t="s">
        <v>803</v>
      </c>
      <c r="K1208" s="3" t="s">
        <v>1887</v>
      </c>
      <c r="L1208" s="3" t="s">
        <v>1932</v>
      </c>
      <c r="M1208" s="3" t="s">
        <v>884</v>
      </c>
      <c r="N1208" s="3" t="s">
        <v>1813</v>
      </c>
      <c r="O1208">
        <v>3</v>
      </c>
      <c r="P1208" s="3" t="s">
        <v>5653</v>
      </c>
      <c r="Q1208" s="3" t="s">
        <v>5653</v>
      </c>
      <c r="R1208" s="3" t="s">
        <v>5653</v>
      </c>
      <c r="S1208" s="3" t="s">
        <v>1353</v>
      </c>
      <c r="T1208" s="3" t="s">
        <v>6715</v>
      </c>
      <c r="U1208" s="3" t="s">
        <v>1000</v>
      </c>
      <c r="V1208" s="3" t="s">
        <v>1150</v>
      </c>
      <c r="W1208" s="3" t="s">
        <v>1151</v>
      </c>
      <c r="X1208" s="3" t="s">
        <v>1151</v>
      </c>
      <c r="Y1208" s="3" t="s">
        <v>918</v>
      </c>
      <c r="Z1208" s="3" t="s">
        <v>902</v>
      </c>
      <c r="AA1208" s="3" t="s">
        <v>891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2</v>
      </c>
      <c r="CP1208">
        <v>0</v>
      </c>
      <c r="CQ1208">
        <v>0</v>
      </c>
      <c r="CR1208">
        <v>0</v>
      </c>
      <c r="CS1208">
        <v>2</v>
      </c>
      <c r="CT1208">
        <v>0</v>
      </c>
      <c r="CU1208">
        <v>0</v>
      </c>
      <c r="CV1208">
        <v>0</v>
      </c>
      <c r="CW1208">
        <v>10</v>
      </c>
      <c r="CX1208">
        <v>0</v>
      </c>
      <c r="CY1208">
        <v>0</v>
      </c>
      <c r="CZ1208">
        <v>0</v>
      </c>
      <c r="DA1208">
        <v>10</v>
      </c>
      <c r="DB1208">
        <v>0</v>
      </c>
      <c r="DC1208">
        <v>0</v>
      </c>
      <c r="DD1208">
        <v>0</v>
      </c>
      <c r="DE1208">
        <v>5</v>
      </c>
      <c r="DF1208">
        <v>0</v>
      </c>
      <c r="DG1208">
        <v>0</v>
      </c>
      <c r="DH1208">
        <v>0</v>
      </c>
      <c r="DI1208">
        <v>5</v>
      </c>
      <c r="DJ1208">
        <v>0</v>
      </c>
      <c r="DK1208">
        <v>0</v>
      </c>
      <c r="DL1208">
        <v>0</v>
      </c>
      <c r="DM1208">
        <v>30</v>
      </c>
      <c r="DN1208">
        <v>0</v>
      </c>
      <c r="DO1208">
        <v>0</v>
      </c>
      <c r="DP1208">
        <v>0</v>
      </c>
      <c r="DQ1208">
        <v>30</v>
      </c>
      <c r="DR1208">
        <v>0</v>
      </c>
      <c r="DS1208">
        <v>0</v>
      </c>
      <c r="DT1208">
        <v>30</v>
      </c>
      <c r="DU1208">
        <v>2.8125</v>
      </c>
      <c r="DV1208">
        <v>0</v>
      </c>
      <c r="DW1208">
        <v>0</v>
      </c>
      <c r="DX1208">
        <v>0</v>
      </c>
      <c r="DY1208" s="4">
        <v>47299</v>
      </c>
      <c r="DZ1208" s="3" t="s">
        <v>8788</v>
      </c>
      <c r="EA1208">
        <v>0</v>
      </c>
      <c r="EB1208">
        <v>0</v>
      </c>
      <c r="EC1208">
        <v>47</v>
      </c>
      <c r="ED1208">
        <v>0</v>
      </c>
      <c r="EE1208">
        <v>0</v>
      </c>
      <c r="EF1208">
        <v>47</v>
      </c>
      <c r="EG1208">
        <v>11.75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2668</v>
      </c>
      <c r="F1209" s="3" t="s">
        <v>2669</v>
      </c>
      <c r="G1209" s="3" t="s">
        <v>2670</v>
      </c>
      <c r="H1209" s="3" t="s">
        <v>2671</v>
      </c>
      <c r="I1209" s="3" t="s">
        <v>28</v>
      </c>
      <c r="J1209" s="3" t="s">
        <v>29</v>
      </c>
      <c r="K1209" s="3" t="s">
        <v>1906</v>
      </c>
      <c r="L1209" s="3" t="s">
        <v>1907</v>
      </c>
      <c r="M1209" s="3" t="s">
        <v>884</v>
      </c>
      <c r="N1209" s="3" t="s">
        <v>1813</v>
      </c>
      <c r="O1209">
        <v>4</v>
      </c>
      <c r="P1209" s="3" t="s">
        <v>5653</v>
      </c>
      <c r="Q1209" s="3" t="s">
        <v>5653</v>
      </c>
      <c r="R1209" s="3" t="s">
        <v>5653</v>
      </c>
      <c r="S1209" s="3" t="s">
        <v>1389</v>
      </c>
      <c r="T1209" s="3" t="s">
        <v>3235</v>
      </c>
      <c r="U1209" s="3" t="s">
        <v>899</v>
      </c>
      <c r="V1209" s="3" t="s">
        <v>887</v>
      </c>
      <c r="W1209" s="3" t="s">
        <v>887</v>
      </c>
      <c r="X1209" s="3" t="s">
        <v>7028</v>
      </c>
      <c r="Y1209" s="3" t="s">
        <v>890</v>
      </c>
      <c r="Z1209" s="3" t="s">
        <v>902</v>
      </c>
      <c r="AA1209" s="3" t="s">
        <v>891</v>
      </c>
      <c r="AB1209">
        <v>3</v>
      </c>
      <c r="AC1209">
        <v>0</v>
      </c>
      <c r="AD1209">
        <v>0</v>
      </c>
      <c r="AE1209">
        <v>0</v>
      </c>
      <c r="AF1209">
        <v>0</v>
      </c>
      <c r="AG1209">
        <v>3</v>
      </c>
      <c r="AH1209">
        <v>0</v>
      </c>
      <c r="AI1209">
        <v>0</v>
      </c>
      <c r="AJ1209">
        <v>0</v>
      </c>
      <c r="AK1209">
        <v>1</v>
      </c>
      <c r="AL1209">
        <v>0</v>
      </c>
      <c r="AM1209">
        <v>0</v>
      </c>
      <c r="AN1209">
        <v>0</v>
      </c>
      <c r="AO1209">
        <v>1</v>
      </c>
      <c r="AP1209">
        <v>0</v>
      </c>
      <c r="AQ1209">
        <v>0</v>
      </c>
      <c r="AR1209">
        <v>1</v>
      </c>
      <c r="AS1209">
        <v>2</v>
      </c>
      <c r="AT1209">
        <v>0</v>
      </c>
      <c r="AU1209">
        <v>0</v>
      </c>
      <c r="AV1209">
        <v>0</v>
      </c>
      <c r="AW1209">
        <v>3</v>
      </c>
      <c r="AX1209">
        <v>0</v>
      </c>
      <c r="AY1209">
        <v>0</v>
      </c>
      <c r="AZ1209">
        <v>0</v>
      </c>
      <c r="BA1209">
        <v>8</v>
      </c>
      <c r="BB1209">
        <v>0</v>
      </c>
      <c r="BC1209">
        <v>0</v>
      </c>
      <c r="BD1209">
        <v>0</v>
      </c>
      <c r="BE1209">
        <v>8</v>
      </c>
      <c r="BF1209">
        <v>0</v>
      </c>
      <c r="BG1209">
        <v>0</v>
      </c>
      <c r="BH1209">
        <v>0</v>
      </c>
      <c r="BI1209">
        <v>1</v>
      </c>
      <c r="BJ1209">
        <v>0</v>
      </c>
      <c r="BK1209">
        <v>0</v>
      </c>
      <c r="BL1209">
        <v>0</v>
      </c>
      <c r="BM1209">
        <v>1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2</v>
      </c>
      <c r="BZ1209">
        <v>0</v>
      </c>
      <c r="CA1209">
        <v>0</v>
      </c>
      <c r="CB1209">
        <v>0</v>
      </c>
      <c r="CC1209">
        <v>2</v>
      </c>
      <c r="CD1209">
        <v>0</v>
      </c>
      <c r="CE1209">
        <v>0</v>
      </c>
      <c r="CF1209">
        <v>0</v>
      </c>
      <c r="CG1209">
        <v>1</v>
      </c>
      <c r="CH1209">
        <v>0</v>
      </c>
      <c r="CI1209">
        <v>0</v>
      </c>
      <c r="CJ1209">
        <v>0</v>
      </c>
      <c r="CK1209">
        <v>1</v>
      </c>
      <c r="CL1209">
        <v>0</v>
      </c>
      <c r="CM1209">
        <v>0</v>
      </c>
      <c r="CN1209">
        <v>0</v>
      </c>
      <c r="CO1209">
        <v>1</v>
      </c>
      <c r="CP1209">
        <v>0</v>
      </c>
      <c r="CQ1209">
        <v>0</v>
      </c>
      <c r="CR1209">
        <v>0</v>
      </c>
      <c r="CS1209">
        <v>1</v>
      </c>
      <c r="CT1209">
        <v>0</v>
      </c>
      <c r="CU1209">
        <v>0</v>
      </c>
      <c r="CV1209">
        <v>2</v>
      </c>
      <c r="CW1209">
        <v>1</v>
      </c>
      <c r="CX1209">
        <v>0</v>
      </c>
      <c r="CY1209">
        <v>0</v>
      </c>
      <c r="CZ1209">
        <v>0</v>
      </c>
      <c r="DA1209">
        <v>3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5.375</v>
      </c>
      <c r="DV1209">
        <v>0</v>
      </c>
      <c r="DW1209">
        <v>0</v>
      </c>
      <c r="DX1209">
        <v>0</v>
      </c>
      <c r="DY1209" s="4"/>
      <c r="DZ1209" s="3" t="s">
        <v>8788</v>
      </c>
      <c r="EA1209">
        <v>0</v>
      </c>
      <c r="EB1209">
        <v>0</v>
      </c>
      <c r="EC1209">
        <v>23</v>
      </c>
      <c r="ED1209">
        <v>0</v>
      </c>
      <c r="EE1209">
        <v>0</v>
      </c>
      <c r="EF1209">
        <v>23</v>
      </c>
      <c r="EG1209">
        <v>2.5555560000000002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2728</v>
      </c>
      <c r="F1210" s="3" t="s">
        <v>2729</v>
      </c>
      <c r="G1210" s="3" t="s">
        <v>2730</v>
      </c>
      <c r="H1210" s="3" t="s">
        <v>2731</v>
      </c>
      <c r="I1210" s="3" t="s">
        <v>148</v>
      </c>
      <c r="J1210" s="3" t="s">
        <v>149</v>
      </c>
      <c r="K1210" s="3" t="s">
        <v>1811</v>
      </c>
      <c r="L1210" s="3" t="s">
        <v>1812</v>
      </c>
      <c r="M1210" s="3" t="s">
        <v>884</v>
      </c>
      <c r="N1210" s="3" t="s">
        <v>1813</v>
      </c>
      <c r="O1210">
        <v>5</v>
      </c>
      <c r="P1210" s="3" t="s">
        <v>5653</v>
      </c>
      <c r="Q1210" s="3" t="s">
        <v>5653</v>
      </c>
      <c r="R1210" s="3" t="s">
        <v>5653</v>
      </c>
      <c r="S1210" s="3" t="s">
        <v>1577</v>
      </c>
      <c r="T1210" s="3" t="s">
        <v>3842</v>
      </c>
      <c r="U1210" s="3" t="s">
        <v>1000</v>
      </c>
      <c r="V1210" s="3" t="s">
        <v>1150</v>
      </c>
      <c r="W1210" s="3" t="s">
        <v>1151</v>
      </c>
      <c r="X1210" s="3" t="s">
        <v>1151</v>
      </c>
      <c r="Y1210" s="3" t="s">
        <v>890</v>
      </c>
      <c r="Z1210" s="3" t="s">
        <v>5918</v>
      </c>
      <c r="AA1210" s="3" t="s">
        <v>891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6</v>
      </c>
      <c r="CI1210">
        <v>0</v>
      </c>
      <c r="CJ1210">
        <v>0</v>
      </c>
      <c r="CK1210">
        <v>6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5</v>
      </c>
      <c r="CY1210">
        <v>0</v>
      </c>
      <c r="CZ1210">
        <v>0</v>
      </c>
      <c r="DA1210">
        <v>5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6.875</v>
      </c>
      <c r="DV1210">
        <v>0</v>
      </c>
      <c r="DW1210">
        <v>0</v>
      </c>
      <c r="DX1210">
        <v>0</v>
      </c>
      <c r="DY1210" s="4"/>
      <c r="DZ1210" s="3" t="s">
        <v>8788</v>
      </c>
      <c r="EA1210">
        <v>0</v>
      </c>
      <c r="EB1210">
        <v>0</v>
      </c>
      <c r="EC1210">
        <v>11</v>
      </c>
      <c r="ED1210">
        <v>0</v>
      </c>
      <c r="EE1210">
        <v>0</v>
      </c>
      <c r="EF1210">
        <v>11</v>
      </c>
      <c r="EG1210">
        <v>5.5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807</v>
      </c>
      <c r="F1211" s="3" t="s">
        <v>1808</v>
      </c>
      <c r="G1211" s="3" t="s">
        <v>1809</v>
      </c>
      <c r="H1211" s="3" t="s">
        <v>1810</v>
      </c>
      <c r="I1211" s="3" t="s">
        <v>83</v>
      </c>
      <c r="J1211" s="3" t="s">
        <v>84</v>
      </c>
      <c r="K1211" s="3" t="s">
        <v>1906</v>
      </c>
      <c r="L1211" s="3" t="s">
        <v>1907</v>
      </c>
      <c r="M1211" s="3" t="s">
        <v>884</v>
      </c>
      <c r="N1211" s="3" t="s">
        <v>1813</v>
      </c>
      <c r="O1211">
        <v>5</v>
      </c>
      <c r="P1211" s="3" t="s">
        <v>5653</v>
      </c>
      <c r="Q1211" s="3" t="s">
        <v>5653</v>
      </c>
      <c r="R1211" s="3" t="s">
        <v>5653</v>
      </c>
      <c r="S1211" s="3" t="s">
        <v>1491</v>
      </c>
      <c r="T1211" s="3" t="s">
        <v>3602</v>
      </c>
      <c r="U1211" s="3" t="s">
        <v>1184</v>
      </c>
      <c r="V1211" s="3" t="s">
        <v>1150</v>
      </c>
      <c r="W1211" s="3" t="s">
        <v>1185</v>
      </c>
      <c r="X1211" s="3" t="s">
        <v>1186</v>
      </c>
      <c r="Y1211" s="3" t="s">
        <v>918</v>
      </c>
      <c r="Z1211" s="3" t="s">
        <v>5919</v>
      </c>
      <c r="AA1211" s="3" t="s">
        <v>891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3</v>
      </c>
      <c r="DG1211">
        <v>0</v>
      </c>
      <c r="DH1211">
        <v>0</v>
      </c>
      <c r="DI1211">
        <v>3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3.473481</v>
      </c>
      <c r="DV1211">
        <v>0</v>
      </c>
      <c r="DW1211">
        <v>0</v>
      </c>
      <c r="DX1211">
        <v>0</v>
      </c>
      <c r="DY1211" s="4"/>
      <c r="DZ1211" s="3" t="s">
        <v>8788</v>
      </c>
      <c r="EA1211">
        <v>0</v>
      </c>
      <c r="EB1211">
        <v>0</v>
      </c>
      <c r="EC1211">
        <v>3</v>
      </c>
      <c r="ED1211">
        <v>0</v>
      </c>
      <c r="EE1211">
        <v>0</v>
      </c>
      <c r="EF1211">
        <v>3</v>
      </c>
      <c r="EG1211">
        <v>3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2257</v>
      </c>
      <c r="F1212" s="3" t="s">
        <v>2258</v>
      </c>
      <c r="G1212" s="3" t="s">
        <v>2259</v>
      </c>
      <c r="H1212" s="3" t="s">
        <v>2260</v>
      </c>
      <c r="I1212" s="3" t="s">
        <v>585</v>
      </c>
      <c r="J1212" s="3" t="s">
        <v>586</v>
      </c>
      <c r="K1212" s="3" t="s">
        <v>1887</v>
      </c>
      <c r="L1212" s="3" t="s">
        <v>1888</v>
      </c>
      <c r="M1212" s="3" t="s">
        <v>884</v>
      </c>
      <c r="N1212" s="3" t="s">
        <v>1813</v>
      </c>
      <c r="O1212">
        <v>1</v>
      </c>
      <c r="P1212" s="3" t="s">
        <v>5653</v>
      </c>
      <c r="Q1212" s="3" t="s">
        <v>5653</v>
      </c>
      <c r="R1212" s="3" t="s">
        <v>5653</v>
      </c>
      <c r="S1212" s="3" t="s">
        <v>1302</v>
      </c>
      <c r="T1212" s="3" t="s">
        <v>6731</v>
      </c>
      <c r="U1212" s="3" t="s">
        <v>905</v>
      </c>
      <c r="V1212" s="3" t="s">
        <v>887</v>
      </c>
      <c r="W1212" s="3" t="s">
        <v>7026</v>
      </c>
      <c r="X1212" s="3" t="s">
        <v>7027</v>
      </c>
      <c r="Y1212" s="3" t="s">
        <v>890</v>
      </c>
      <c r="Z1212" s="3" t="s">
        <v>5919</v>
      </c>
      <c r="AA1212" s="3" t="s">
        <v>891</v>
      </c>
      <c r="AB1212">
        <v>0</v>
      </c>
      <c r="AC1212">
        <v>0</v>
      </c>
      <c r="AD1212">
        <v>1</v>
      </c>
      <c r="AE1212">
        <v>0</v>
      </c>
      <c r="AF1212">
        <v>0</v>
      </c>
      <c r="AG1212">
        <v>1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1</v>
      </c>
      <c r="BK1212">
        <v>0</v>
      </c>
      <c r="BL1212">
        <v>0</v>
      </c>
      <c r="BM1212">
        <v>1</v>
      </c>
      <c r="BN1212">
        <v>0</v>
      </c>
      <c r="BO1212">
        <v>0</v>
      </c>
      <c r="BP1212">
        <v>0</v>
      </c>
      <c r="BQ1212">
        <v>0</v>
      </c>
      <c r="BR1212">
        <v>1</v>
      </c>
      <c r="BS1212">
        <v>0</v>
      </c>
      <c r="BT1212">
        <v>0</v>
      </c>
      <c r="BU1212">
        <v>1</v>
      </c>
      <c r="BV1212">
        <v>0</v>
      </c>
      <c r="BW1212">
        <v>0</v>
      </c>
      <c r="BX1212">
        <v>0</v>
      </c>
      <c r="BY1212">
        <v>0</v>
      </c>
      <c r="BZ1212">
        <v>1</v>
      </c>
      <c r="CA1212">
        <v>0</v>
      </c>
      <c r="CB1212">
        <v>0</v>
      </c>
      <c r="CC1212">
        <v>1</v>
      </c>
      <c r="CD1212">
        <v>0</v>
      </c>
      <c r="CE1212">
        <v>0</v>
      </c>
      <c r="CF1212">
        <v>0</v>
      </c>
      <c r="CG1212">
        <v>0</v>
      </c>
      <c r="CH1212">
        <v>1</v>
      </c>
      <c r="CI1212">
        <v>0</v>
      </c>
      <c r="CJ1212">
        <v>0</v>
      </c>
      <c r="CK1212">
        <v>1</v>
      </c>
      <c r="CL1212">
        <v>0</v>
      </c>
      <c r="CM1212">
        <v>0</v>
      </c>
      <c r="CN1212">
        <v>0</v>
      </c>
      <c r="CO1212">
        <v>0</v>
      </c>
      <c r="CP1212">
        <v>1</v>
      </c>
      <c r="CQ1212">
        <v>0</v>
      </c>
      <c r="CR1212">
        <v>0</v>
      </c>
      <c r="CS1212">
        <v>1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1</v>
      </c>
      <c r="DG1212">
        <v>0</v>
      </c>
      <c r="DH1212">
        <v>0</v>
      </c>
      <c r="DI1212">
        <v>1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110.15</v>
      </c>
      <c r="DV1212">
        <v>0</v>
      </c>
      <c r="DW1212">
        <v>0</v>
      </c>
      <c r="DX1212">
        <v>0</v>
      </c>
      <c r="DY1212" s="4"/>
      <c r="DZ1212" s="3" t="s">
        <v>8788</v>
      </c>
      <c r="EA1212">
        <v>0</v>
      </c>
      <c r="EB1212">
        <v>0</v>
      </c>
      <c r="EC1212">
        <v>7</v>
      </c>
      <c r="ED1212">
        <v>0</v>
      </c>
      <c r="EE1212">
        <v>0</v>
      </c>
      <c r="EF1212">
        <v>7</v>
      </c>
      <c r="EG1212">
        <v>1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807</v>
      </c>
      <c r="F1213" s="3" t="s">
        <v>1808</v>
      </c>
      <c r="G1213" s="3" t="s">
        <v>1809</v>
      </c>
      <c r="H1213" s="3" t="s">
        <v>1810</v>
      </c>
      <c r="I1213" s="3" t="s">
        <v>396</v>
      </c>
      <c r="J1213" s="3" t="s">
        <v>397</v>
      </c>
      <c r="K1213" s="3" t="s">
        <v>1887</v>
      </c>
      <c r="L1213" s="3" t="s">
        <v>1932</v>
      </c>
      <c r="M1213" s="3" t="s">
        <v>884</v>
      </c>
      <c r="N1213" s="3" t="s">
        <v>1813</v>
      </c>
      <c r="O1213">
        <v>3</v>
      </c>
      <c r="P1213" s="3" t="s">
        <v>5653</v>
      </c>
      <c r="Q1213" s="3" t="s">
        <v>5653</v>
      </c>
      <c r="R1213" s="3" t="s">
        <v>5653</v>
      </c>
      <c r="S1213" s="3" t="s">
        <v>1233</v>
      </c>
      <c r="T1213" s="3" t="s">
        <v>3562</v>
      </c>
      <c r="U1213" s="3" t="s">
        <v>886</v>
      </c>
      <c r="V1213" s="3" t="s">
        <v>887</v>
      </c>
      <c r="W1213" s="3" t="s">
        <v>887</v>
      </c>
      <c r="X1213" s="3" t="s">
        <v>7028</v>
      </c>
      <c r="Y1213" s="3" t="s">
        <v>890</v>
      </c>
      <c r="Z1213" s="3" t="s">
        <v>5919</v>
      </c>
      <c r="AA1213" s="3" t="s">
        <v>891</v>
      </c>
      <c r="AB1213">
        <v>0</v>
      </c>
      <c r="AC1213">
        <v>0</v>
      </c>
      <c r="AD1213">
        <v>4</v>
      </c>
      <c r="AE1213">
        <v>0</v>
      </c>
      <c r="AF1213">
        <v>0</v>
      </c>
      <c r="AG1213">
        <v>4</v>
      </c>
      <c r="AH1213">
        <v>0</v>
      </c>
      <c r="AI1213">
        <v>0</v>
      </c>
      <c r="AJ1213">
        <v>0</v>
      </c>
      <c r="AK1213">
        <v>0</v>
      </c>
      <c r="AL1213">
        <v>9</v>
      </c>
      <c r="AM1213">
        <v>0</v>
      </c>
      <c r="AN1213">
        <v>2</v>
      </c>
      <c r="AO1213">
        <v>11</v>
      </c>
      <c r="AP1213">
        <v>0</v>
      </c>
      <c r="AQ1213">
        <v>0</v>
      </c>
      <c r="AR1213">
        <v>0</v>
      </c>
      <c r="AS1213">
        <v>0</v>
      </c>
      <c r="AT1213">
        <v>14</v>
      </c>
      <c r="AU1213">
        <v>0</v>
      </c>
      <c r="AV1213">
        <v>0</v>
      </c>
      <c r="AW1213">
        <v>14</v>
      </c>
      <c r="AX1213">
        <v>0</v>
      </c>
      <c r="AY1213">
        <v>0</v>
      </c>
      <c r="AZ1213">
        <v>0</v>
      </c>
      <c r="BA1213">
        <v>0</v>
      </c>
      <c r="BB1213">
        <v>16</v>
      </c>
      <c r="BC1213">
        <v>0</v>
      </c>
      <c r="BD1213">
        <v>0</v>
      </c>
      <c r="BE1213">
        <v>16</v>
      </c>
      <c r="BF1213">
        <v>0</v>
      </c>
      <c r="BG1213">
        <v>0</v>
      </c>
      <c r="BH1213">
        <v>0</v>
      </c>
      <c r="BI1213">
        <v>0</v>
      </c>
      <c r="BJ1213">
        <v>8</v>
      </c>
      <c r="BK1213">
        <v>0</v>
      </c>
      <c r="BL1213">
        <v>0</v>
      </c>
      <c r="BM1213">
        <v>8</v>
      </c>
      <c r="BN1213">
        <v>0</v>
      </c>
      <c r="BO1213">
        <v>0</v>
      </c>
      <c r="BP1213">
        <v>0</v>
      </c>
      <c r="BQ1213">
        <v>0</v>
      </c>
      <c r="BR1213">
        <v>17</v>
      </c>
      <c r="BS1213">
        <v>0</v>
      </c>
      <c r="BT1213">
        <v>0</v>
      </c>
      <c r="BU1213">
        <v>17</v>
      </c>
      <c r="BV1213">
        <v>0</v>
      </c>
      <c r="BW1213">
        <v>0</v>
      </c>
      <c r="BX1213">
        <v>0</v>
      </c>
      <c r="BY1213">
        <v>0</v>
      </c>
      <c r="BZ1213">
        <v>4</v>
      </c>
      <c r="CA1213">
        <v>0</v>
      </c>
      <c r="CB1213">
        <v>0</v>
      </c>
      <c r="CC1213">
        <v>4</v>
      </c>
      <c r="CD1213">
        <v>0</v>
      </c>
      <c r="CE1213">
        <v>0</v>
      </c>
      <c r="CF1213">
        <v>0</v>
      </c>
      <c r="CG1213">
        <v>0</v>
      </c>
      <c r="CH1213">
        <v>5</v>
      </c>
      <c r="CI1213">
        <v>0</v>
      </c>
      <c r="CJ1213">
        <v>0</v>
      </c>
      <c r="CK1213">
        <v>5</v>
      </c>
      <c r="CL1213">
        <v>0</v>
      </c>
      <c r="CM1213">
        <v>0</v>
      </c>
      <c r="CN1213">
        <v>0</v>
      </c>
      <c r="CO1213">
        <v>0</v>
      </c>
      <c r="CP1213">
        <v>25</v>
      </c>
      <c r="CQ1213">
        <v>0</v>
      </c>
      <c r="CR1213">
        <v>0</v>
      </c>
      <c r="CS1213">
        <v>25</v>
      </c>
      <c r="CT1213">
        <v>0</v>
      </c>
      <c r="CU1213">
        <v>0</v>
      </c>
      <c r="CV1213">
        <v>0</v>
      </c>
      <c r="CW1213">
        <v>0</v>
      </c>
      <c r="CX1213">
        <v>5</v>
      </c>
      <c r="CY1213">
        <v>0</v>
      </c>
      <c r="CZ1213">
        <v>0</v>
      </c>
      <c r="DA1213">
        <v>5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1.6850000000000001</v>
      </c>
      <c r="DV1213">
        <v>0</v>
      </c>
      <c r="DW1213">
        <v>0</v>
      </c>
      <c r="DX1213">
        <v>0</v>
      </c>
      <c r="DY1213" s="4"/>
      <c r="DZ1213" s="3" t="s">
        <v>8788</v>
      </c>
      <c r="EA1213">
        <v>0</v>
      </c>
      <c r="EB1213">
        <v>0</v>
      </c>
      <c r="EC1213">
        <v>109</v>
      </c>
      <c r="ED1213">
        <v>0</v>
      </c>
      <c r="EE1213">
        <v>0</v>
      </c>
      <c r="EF1213">
        <v>109</v>
      </c>
      <c r="EG1213">
        <v>10.9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807</v>
      </c>
      <c r="F1214" s="3" t="s">
        <v>1808</v>
      </c>
      <c r="G1214" s="3" t="s">
        <v>1809</v>
      </c>
      <c r="H1214" s="3" t="s">
        <v>1810</v>
      </c>
      <c r="I1214" s="3" t="s">
        <v>758</v>
      </c>
      <c r="J1214" s="3" t="s">
        <v>759</v>
      </c>
      <c r="K1214" s="3" t="s">
        <v>1887</v>
      </c>
      <c r="L1214" s="3" t="s">
        <v>1888</v>
      </c>
      <c r="M1214" s="3" t="s">
        <v>884</v>
      </c>
      <c r="N1214" s="3" t="s">
        <v>1813</v>
      </c>
      <c r="O1214">
        <v>3</v>
      </c>
      <c r="P1214" s="3" t="s">
        <v>5653</v>
      </c>
      <c r="Q1214" s="3" t="s">
        <v>5653</v>
      </c>
      <c r="R1214" s="3" t="s">
        <v>5653</v>
      </c>
      <c r="S1214" s="3" t="s">
        <v>1302</v>
      </c>
      <c r="T1214" s="3" t="s">
        <v>6731</v>
      </c>
      <c r="U1214" s="3" t="s">
        <v>905</v>
      </c>
      <c r="V1214" s="3" t="s">
        <v>887</v>
      </c>
      <c r="W1214" s="3" t="s">
        <v>7026</v>
      </c>
      <c r="X1214" s="3" t="s">
        <v>7027</v>
      </c>
      <c r="Y1214" s="3" t="s">
        <v>890</v>
      </c>
      <c r="Z1214" s="3" t="s">
        <v>5919</v>
      </c>
      <c r="AA1214" s="3" t="s">
        <v>891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1</v>
      </c>
      <c r="BK1214">
        <v>0</v>
      </c>
      <c r="BL1214">
        <v>0</v>
      </c>
      <c r="BM1214">
        <v>1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1</v>
      </c>
      <c r="CA1214">
        <v>0</v>
      </c>
      <c r="CB1214">
        <v>0</v>
      </c>
      <c r="CC1214">
        <v>1</v>
      </c>
      <c r="CD1214">
        <v>0</v>
      </c>
      <c r="CE1214">
        <v>0</v>
      </c>
      <c r="CF1214">
        <v>0</v>
      </c>
      <c r="CG1214">
        <v>0</v>
      </c>
      <c r="CH1214">
        <v>1</v>
      </c>
      <c r="CI1214">
        <v>0</v>
      </c>
      <c r="CJ1214">
        <v>0</v>
      </c>
      <c r="CK1214">
        <v>1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1</v>
      </c>
      <c r="CY1214">
        <v>0</v>
      </c>
      <c r="CZ1214">
        <v>0</v>
      </c>
      <c r="DA1214">
        <v>1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137.69123999999999</v>
      </c>
      <c r="DV1214">
        <v>0</v>
      </c>
      <c r="DW1214">
        <v>0</v>
      </c>
      <c r="DX1214">
        <v>0</v>
      </c>
      <c r="DY1214" s="4"/>
      <c r="DZ1214" s="3" t="s">
        <v>8788</v>
      </c>
      <c r="EA1214">
        <v>0</v>
      </c>
      <c r="EB1214">
        <v>0</v>
      </c>
      <c r="EC1214">
        <v>4</v>
      </c>
      <c r="ED1214">
        <v>0</v>
      </c>
      <c r="EE1214">
        <v>0</v>
      </c>
      <c r="EF1214">
        <v>4</v>
      </c>
      <c r="EG1214">
        <v>1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2728</v>
      </c>
      <c r="F1215" s="3" t="s">
        <v>2729</v>
      </c>
      <c r="G1215" s="3" t="s">
        <v>2730</v>
      </c>
      <c r="H1215" s="3" t="s">
        <v>2731</v>
      </c>
      <c r="I1215" s="3" t="s">
        <v>258</v>
      </c>
      <c r="J1215" s="3" t="s">
        <v>259</v>
      </c>
      <c r="K1215" s="3" t="s">
        <v>1887</v>
      </c>
      <c r="L1215" s="3" t="s">
        <v>1932</v>
      </c>
      <c r="M1215" s="3" t="s">
        <v>884</v>
      </c>
      <c r="N1215" s="3" t="s">
        <v>1813</v>
      </c>
      <c r="O1215">
        <v>1</v>
      </c>
      <c r="P1215" s="3" t="s">
        <v>5653</v>
      </c>
      <c r="Q1215" s="3" t="s">
        <v>5653</v>
      </c>
      <c r="R1215" s="3" t="s">
        <v>5653</v>
      </c>
      <c r="S1215" s="3" t="s">
        <v>1287</v>
      </c>
      <c r="T1215" s="3" t="s">
        <v>3612</v>
      </c>
      <c r="U1215" s="3" t="s">
        <v>905</v>
      </c>
      <c r="V1215" s="3" t="s">
        <v>887</v>
      </c>
      <c r="W1215" s="3" t="s">
        <v>7026</v>
      </c>
      <c r="X1215" s="3" t="s">
        <v>7027</v>
      </c>
      <c r="Y1215" s="3" t="s">
        <v>890</v>
      </c>
      <c r="Z1215" s="3" t="s">
        <v>5919</v>
      </c>
      <c r="AA1215" s="3" t="s">
        <v>891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23</v>
      </c>
      <c r="BS1215">
        <v>0</v>
      </c>
      <c r="BT1215">
        <v>0</v>
      </c>
      <c r="BU1215">
        <v>23</v>
      </c>
      <c r="BV1215">
        <v>0</v>
      </c>
      <c r="BW1215">
        <v>0</v>
      </c>
      <c r="BX1215">
        <v>0</v>
      </c>
      <c r="BY1215">
        <v>0</v>
      </c>
      <c r="BZ1215">
        <v>8</v>
      </c>
      <c r="CA1215">
        <v>0</v>
      </c>
      <c r="CB1215">
        <v>0</v>
      </c>
      <c r="CC1215">
        <v>8</v>
      </c>
      <c r="CD1215">
        <v>0</v>
      </c>
      <c r="CE1215">
        <v>0</v>
      </c>
      <c r="CF1215">
        <v>0</v>
      </c>
      <c r="CG1215">
        <v>0</v>
      </c>
      <c r="CH1215">
        <v>79</v>
      </c>
      <c r="CI1215">
        <v>0</v>
      </c>
      <c r="CJ1215">
        <v>0</v>
      </c>
      <c r="CK1215">
        <v>79</v>
      </c>
      <c r="CL1215">
        <v>0</v>
      </c>
      <c r="CM1215">
        <v>0</v>
      </c>
      <c r="CN1215">
        <v>0</v>
      </c>
      <c r="CO1215">
        <v>0</v>
      </c>
      <c r="CP1215">
        <v>100</v>
      </c>
      <c r="CQ1215">
        <v>0</v>
      </c>
      <c r="CR1215">
        <v>0</v>
      </c>
      <c r="CS1215">
        <v>100</v>
      </c>
      <c r="CT1215">
        <v>0</v>
      </c>
      <c r="CU1215">
        <v>0</v>
      </c>
      <c r="CV1215">
        <v>0</v>
      </c>
      <c r="CW1215">
        <v>0</v>
      </c>
      <c r="CX1215">
        <v>150</v>
      </c>
      <c r="CY1215">
        <v>0</v>
      </c>
      <c r="CZ1215">
        <v>0</v>
      </c>
      <c r="DA1215">
        <v>15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26.25</v>
      </c>
      <c r="DV1215">
        <v>0</v>
      </c>
      <c r="DW1215">
        <v>0</v>
      </c>
      <c r="DX1215">
        <v>0</v>
      </c>
      <c r="DY1215" s="4"/>
      <c r="DZ1215" s="3" t="s">
        <v>8788</v>
      </c>
      <c r="EA1215">
        <v>0</v>
      </c>
      <c r="EB1215">
        <v>0</v>
      </c>
      <c r="EC1215">
        <v>360</v>
      </c>
      <c r="ED1215">
        <v>0</v>
      </c>
      <c r="EE1215">
        <v>0</v>
      </c>
      <c r="EF1215">
        <v>360</v>
      </c>
      <c r="EG1215">
        <v>72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2728</v>
      </c>
      <c r="F1216" s="3" t="s">
        <v>2729</v>
      </c>
      <c r="G1216" s="3" t="s">
        <v>2730</v>
      </c>
      <c r="H1216" s="3" t="s">
        <v>2731</v>
      </c>
      <c r="I1216" s="3" t="s">
        <v>816</v>
      </c>
      <c r="J1216" s="3" t="s">
        <v>817</v>
      </c>
      <c r="K1216" s="3" t="s">
        <v>1887</v>
      </c>
      <c r="L1216" s="3" t="s">
        <v>1888</v>
      </c>
      <c r="M1216" s="3" t="s">
        <v>884</v>
      </c>
      <c r="N1216" s="3" t="s">
        <v>1813</v>
      </c>
      <c r="O1216">
        <v>1</v>
      </c>
      <c r="P1216" s="3" t="s">
        <v>5653</v>
      </c>
      <c r="Q1216" s="3" t="s">
        <v>5653</v>
      </c>
      <c r="R1216" s="3" t="s">
        <v>5653</v>
      </c>
      <c r="S1216" s="3" t="s">
        <v>1287</v>
      </c>
      <c r="T1216" s="3" t="s">
        <v>3612</v>
      </c>
      <c r="U1216" s="3" t="s">
        <v>905</v>
      </c>
      <c r="V1216" s="3" t="s">
        <v>887</v>
      </c>
      <c r="W1216" s="3" t="s">
        <v>7026</v>
      </c>
      <c r="X1216" s="3" t="s">
        <v>7027</v>
      </c>
      <c r="Y1216" s="3" t="s">
        <v>890</v>
      </c>
      <c r="Z1216" s="3" t="s">
        <v>5919</v>
      </c>
      <c r="AA1216" s="3" t="s">
        <v>891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10</v>
      </c>
      <c r="BS1216">
        <v>0</v>
      </c>
      <c r="BT1216">
        <v>0</v>
      </c>
      <c r="BU1216">
        <v>10</v>
      </c>
      <c r="BV1216">
        <v>0</v>
      </c>
      <c r="BW1216">
        <v>0</v>
      </c>
      <c r="BX1216">
        <v>0</v>
      </c>
      <c r="BY1216">
        <v>0</v>
      </c>
      <c r="BZ1216">
        <v>5</v>
      </c>
      <c r="CA1216">
        <v>0</v>
      </c>
      <c r="CB1216">
        <v>0</v>
      </c>
      <c r="CC1216">
        <v>5</v>
      </c>
      <c r="CD1216">
        <v>0</v>
      </c>
      <c r="CE1216">
        <v>0</v>
      </c>
      <c r="CF1216">
        <v>0</v>
      </c>
      <c r="CG1216">
        <v>0</v>
      </c>
      <c r="CH1216">
        <v>21</v>
      </c>
      <c r="CI1216">
        <v>0</v>
      </c>
      <c r="CJ1216">
        <v>0</v>
      </c>
      <c r="CK1216">
        <v>21</v>
      </c>
      <c r="CL1216">
        <v>0</v>
      </c>
      <c r="CM1216">
        <v>0</v>
      </c>
      <c r="CN1216">
        <v>0</v>
      </c>
      <c r="CO1216">
        <v>0</v>
      </c>
      <c r="CP1216">
        <v>30</v>
      </c>
      <c r="CQ1216">
        <v>0</v>
      </c>
      <c r="CR1216">
        <v>0</v>
      </c>
      <c r="CS1216">
        <v>30</v>
      </c>
      <c r="CT1216">
        <v>0</v>
      </c>
      <c r="CU1216">
        <v>0</v>
      </c>
      <c r="CV1216">
        <v>0</v>
      </c>
      <c r="CW1216">
        <v>0</v>
      </c>
      <c r="CX1216">
        <v>19</v>
      </c>
      <c r="CY1216">
        <v>0</v>
      </c>
      <c r="CZ1216">
        <v>0</v>
      </c>
      <c r="DA1216">
        <v>19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26.25</v>
      </c>
      <c r="DV1216">
        <v>0</v>
      </c>
      <c r="DW1216">
        <v>0</v>
      </c>
      <c r="DX1216">
        <v>0</v>
      </c>
      <c r="DY1216" s="4"/>
      <c r="DZ1216" s="3" t="s">
        <v>8788</v>
      </c>
      <c r="EA1216">
        <v>0</v>
      </c>
      <c r="EB1216">
        <v>0</v>
      </c>
      <c r="EC1216">
        <v>85</v>
      </c>
      <c r="ED1216">
        <v>0</v>
      </c>
      <c r="EE1216">
        <v>0</v>
      </c>
      <c r="EF1216">
        <v>85</v>
      </c>
      <c r="EG1216">
        <v>17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2485</v>
      </c>
      <c r="F1217" s="3" t="s">
        <v>2486</v>
      </c>
      <c r="G1217" s="3" t="s">
        <v>2487</v>
      </c>
      <c r="H1217" s="3" t="s">
        <v>2488</v>
      </c>
      <c r="I1217" s="3" t="s">
        <v>254</v>
      </c>
      <c r="J1217" s="3" t="s">
        <v>255</v>
      </c>
      <c r="K1217" s="3" t="s">
        <v>1887</v>
      </c>
      <c r="L1217" s="3" t="s">
        <v>1932</v>
      </c>
      <c r="M1217" s="3" t="s">
        <v>884</v>
      </c>
      <c r="N1217" s="3" t="s">
        <v>1813</v>
      </c>
      <c r="O1217">
        <v>2</v>
      </c>
      <c r="P1217" s="3" t="s">
        <v>5653</v>
      </c>
      <c r="Q1217" s="3" t="s">
        <v>5653</v>
      </c>
      <c r="R1217" s="3" t="s">
        <v>5653</v>
      </c>
      <c r="S1217" s="3" t="s">
        <v>2972</v>
      </c>
      <c r="T1217" s="3" t="s">
        <v>4405</v>
      </c>
      <c r="U1217" s="3" t="s">
        <v>1000</v>
      </c>
      <c r="V1217" s="3" t="s">
        <v>1150</v>
      </c>
      <c r="W1217" s="3" t="s">
        <v>1359</v>
      </c>
      <c r="X1217" s="3" t="s">
        <v>1359</v>
      </c>
      <c r="Y1217" s="3" t="s">
        <v>918</v>
      </c>
      <c r="Z1217" s="3" t="s">
        <v>902</v>
      </c>
      <c r="AA1217" s="3" t="s">
        <v>891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1</v>
      </c>
      <c r="DQ1217">
        <v>1</v>
      </c>
      <c r="DR1217">
        <v>0</v>
      </c>
      <c r="DS1217">
        <v>0</v>
      </c>
      <c r="DT1217">
        <v>1</v>
      </c>
      <c r="DU1217">
        <v>60</v>
      </c>
      <c r="DV1217">
        <v>0</v>
      </c>
      <c r="DW1217">
        <v>0</v>
      </c>
      <c r="DX1217">
        <v>0</v>
      </c>
      <c r="DY1217" s="4">
        <v>46019</v>
      </c>
      <c r="DZ1217" s="3" t="s">
        <v>8788</v>
      </c>
      <c r="EA1217">
        <v>0</v>
      </c>
      <c r="EB1217">
        <v>0</v>
      </c>
      <c r="EC1217">
        <v>1</v>
      </c>
      <c r="ED1217">
        <v>0</v>
      </c>
      <c r="EE1217">
        <v>0</v>
      </c>
      <c r="EF1217">
        <v>1</v>
      </c>
      <c r="EG1217">
        <v>1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2257</v>
      </c>
      <c r="F1218" s="3" t="s">
        <v>2258</v>
      </c>
      <c r="G1218" s="3" t="s">
        <v>2259</v>
      </c>
      <c r="H1218" s="3" t="s">
        <v>2260</v>
      </c>
      <c r="I1218" s="3" t="s">
        <v>134</v>
      </c>
      <c r="J1218" s="3" t="s">
        <v>135</v>
      </c>
      <c r="K1218" s="3" t="s">
        <v>1811</v>
      </c>
      <c r="L1218" s="3" t="s">
        <v>1812</v>
      </c>
      <c r="M1218" s="3" t="s">
        <v>884</v>
      </c>
      <c r="N1218" s="3" t="s">
        <v>1813</v>
      </c>
      <c r="O1218">
        <v>4</v>
      </c>
      <c r="P1218" s="3" t="s">
        <v>5653</v>
      </c>
      <c r="Q1218" s="3" t="s">
        <v>5653</v>
      </c>
      <c r="R1218" s="3" t="s">
        <v>5653</v>
      </c>
      <c r="S1218" s="3" t="s">
        <v>1965</v>
      </c>
      <c r="T1218" s="3" t="s">
        <v>4151</v>
      </c>
      <c r="U1218" s="3" t="s">
        <v>905</v>
      </c>
      <c r="V1218" s="3" t="s">
        <v>887</v>
      </c>
      <c r="W1218" s="3" t="s">
        <v>887</v>
      </c>
      <c r="X1218" s="3" t="s">
        <v>7028</v>
      </c>
      <c r="Y1218" s="3" t="s">
        <v>890</v>
      </c>
      <c r="Z1218" s="3" t="s">
        <v>902</v>
      </c>
      <c r="AA1218" s="3" t="s">
        <v>891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2</v>
      </c>
      <c r="CH1218">
        <v>0</v>
      </c>
      <c r="CI1218">
        <v>0</v>
      </c>
      <c r="CJ1218">
        <v>0</v>
      </c>
      <c r="CK1218">
        <v>2</v>
      </c>
      <c r="CL1218">
        <v>0</v>
      </c>
      <c r="CM1218">
        <v>0</v>
      </c>
      <c r="CN1218">
        <v>4</v>
      </c>
      <c r="CO1218">
        <v>13</v>
      </c>
      <c r="CP1218">
        <v>0</v>
      </c>
      <c r="CQ1218">
        <v>0</v>
      </c>
      <c r="CR1218">
        <v>0</v>
      </c>
      <c r="CS1218">
        <v>17</v>
      </c>
      <c r="CT1218">
        <v>0</v>
      </c>
      <c r="CU1218">
        <v>0</v>
      </c>
      <c r="CV1218">
        <v>0</v>
      </c>
      <c r="CW1218">
        <v>1</v>
      </c>
      <c r="CX1218">
        <v>0</v>
      </c>
      <c r="CY1218">
        <v>0</v>
      </c>
      <c r="CZ1218">
        <v>0</v>
      </c>
      <c r="DA1218">
        <v>1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4.75</v>
      </c>
      <c r="DV1218">
        <v>0</v>
      </c>
      <c r="DW1218">
        <v>0</v>
      </c>
      <c r="DX1218">
        <v>0</v>
      </c>
      <c r="DY1218" s="4"/>
      <c r="DZ1218" s="3" t="s">
        <v>8788</v>
      </c>
      <c r="EA1218">
        <v>0</v>
      </c>
      <c r="EB1218">
        <v>0</v>
      </c>
      <c r="EC1218">
        <v>20</v>
      </c>
      <c r="ED1218">
        <v>0</v>
      </c>
      <c r="EE1218">
        <v>0</v>
      </c>
      <c r="EF1218">
        <v>20</v>
      </c>
      <c r="EG1218">
        <v>6.6666670000000003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2257</v>
      </c>
      <c r="F1219" s="3" t="s">
        <v>2258</v>
      </c>
      <c r="G1219" s="3" t="s">
        <v>2259</v>
      </c>
      <c r="H1219" s="3" t="s">
        <v>2260</v>
      </c>
      <c r="I1219" s="3" t="s">
        <v>632</v>
      </c>
      <c r="J1219" s="3" t="s">
        <v>633</v>
      </c>
      <c r="K1219" s="3" t="s">
        <v>1887</v>
      </c>
      <c r="L1219" s="3" t="s">
        <v>1888</v>
      </c>
      <c r="M1219" s="3" t="s">
        <v>884</v>
      </c>
      <c r="N1219" s="3" t="s">
        <v>1813</v>
      </c>
      <c r="O1219">
        <v>2</v>
      </c>
      <c r="P1219" s="3" t="s">
        <v>5653</v>
      </c>
      <c r="Q1219" s="3" t="s">
        <v>5653</v>
      </c>
      <c r="R1219" s="3" t="s">
        <v>5653</v>
      </c>
      <c r="S1219" s="3" t="s">
        <v>2965</v>
      </c>
      <c r="T1219" s="3" t="s">
        <v>3385</v>
      </c>
      <c r="U1219" s="3" t="s">
        <v>905</v>
      </c>
      <c r="V1219" s="3" t="s">
        <v>887</v>
      </c>
      <c r="W1219" s="3" t="s">
        <v>7035</v>
      </c>
      <c r="X1219" s="3" t="s">
        <v>7036</v>
      </c>
      <c r="Y1219" s="3" t="s">
        <v>890</v>
      </c>
      <c r="Z1219" s="3" t="s">
        <v>5919</v>
      </c>
      <c r="AA1219" s="3" t="s">
        <v>891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120</v>
      </c>
      <c r="AU1219">
        <v>0</v>
      </c>
      <c r="AV1219">
        <v>0</v>
      </c>
      <c r="AW1219">
        <v>12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60</v>
      </c>
      <c r="DG1219">
        <v>0</v>
      </c>
      <c r="DH1219">
        <v>0</v>
      </c>
      <c r="DI1219">
        <v>60</v>
      </c>
      <c r="DJ1219">
        <v>0</v>
      </c>
      <c r="DK1219">
        <v>0</v>
      </c>
      <c r="DL1219">
        <v>0</v>
      </c>
      <c r="DM1219">
        <v>0</v>
      </c>
      <c r="DN1219">
        <v>160</v>
      </c>
      <c r="DO1219">
        <v>0</v>
      </c>
      <c r="DP1219">
        <v>0</v>
      </c>
      <c r="DQ1219">
        <v>160</v>
      </c>
      <c r="DR1219">
        <v>0</v>
      </c>
      <c r="DS1219">
        <v>0</v>
      </c>
      <c r="DT1219">
        <v>80</v>
      </c>
      <c r="DU1219">
        <v>18.16</v>
      </c>
      <c r="DV1219">
        <v>80</v>
      </c>
      <c r="DW1219">
        <v>0</v>
      </c>
      <c r="DX1219">
        <v>0</v>
      </c>
      <c r="DY1219" s="4"/>
      <c r="DZ1219" s="3" t="s">
        <v>8788</v>
      </c>
      <c r="EA1219">
        <v>0</v>
      </c>
      <c r="EB1219">
        <v>0</v>
      </c>
      <c r="EC1219">
        <v>340</v>
      </c>
      <c r="ED1219">
        <v>0</v>
      </c>
      <c r="EE1219">
        <v>0</v>
      </c>
      <c r="EF1219">
        <v>340</v>
      </c>
      <c r="EG1219">
        <v>113.333333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2668</v>
      </c>
      <c r="F1220" s="3" t="s">
        <v>2669</v>
      </c>
      <c r="G1220" s="3" t="s">
        <v>2670</v>
      </c>
      <c r="H1220" s="3" t="s">
        <v>2671</v>
      </c>
      <c r="I1220" s="3" t="s">
        <v>775</v>
      </c>
      <c r="J1220" s="3" t="s">
        <v>776</v>
      </c>
      <c r="K1220" s="3" t="s">
        <v>1887</v>
      </c>
      <c r="L1220" s="3" t="s">
        <v>1888</v>
      </c>
      <c r="M1220" s="3" t="s">
        <v>884</v>
      </c>
      <c r="N1220" s="3" t="s">
        <v>1813</v>
      </c>
      <c r="O1220">
        <v>4</v>
      </c>
      <c r="P1220" s="3" t="s">
        <v>5653</v>
      </c>
      <c r="Q1220" s="3" t="s">
        <v>5653</v>
      </c>
      <c r="R1220" s="3" t="s">
        <v>5653</v>
      </c>
      <c r="S1220" s="3" t="s">
        <v>1832</v>
      </c>
      <c r="T1220" s="3" t="s">
        <v>3834</v>
      </c>
      <c r="U1220" s="3" t="s">
        <v>1000</v>
      </c>
      <c r="V1220" s="3" t="s">
        <v>1150</v>
      </c>
      <c r="W1220" s="3" t="s">
        <v>1151</v>
      </c>
      <c r="X1220" s="3" t="s">
        <v>1151</v>
      </c>
      <c r="Y1220" s="3" t="s">
        <v>890</v>
      </c>
      <c r="Z1220" s="3" t="s">
        <v>902</v>
      </c>
      <c r="AA1220" s="3" t="s">
        <v>891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1</v>
      </c>
      <c r="BQ1220">
        <v>0</v>
      </c>
      <c r="BR1220">
        <v>0</v>
      </c>
      <c r="BS1220">
        <v>0</v>
      </c>
      <c r="BT1220">
        <v>0</v>
      </c>
      <c r="BU1220">
        <v>1</v>
      </c>
      <c r="BV1220">
        <v>0</v>
      </c>
      <c r="BW1220">
        <v>0</v>
      </c>
      <c r="BX1220">
        <v>2</v>
      </c>
      <c r="BY1220">
        <v>2</v>
      </c>
      <c r="BZ1220">
        <v>0</v>
      </c>
      <c r="CA1220">
        <v>0</v>
      </c>
      <c r="CB1220">
        <v>0</v>
      </c>
      <c r="CC1220">
        <v>4</v>
      </c>
      <c r="CD1220">
        <v>0</v>
      </c>
      <c r="CE1220">
        <v>0</v>
      </c>
      <c r="CF1220">
        <v>0</v>
      </c>
      <c r="CG1220">
        <v>1</v>
      </c>
      <c r="CH1220">
        <v>0</v>
      </c>
      <c r="CI1220">
        <v>0</v>
      </c>
      <c r="CJ1220">
        <v>0</v>
      </c>
      <c r="CK1220">
        <v>1</v>
      </c>
      <c r="CL1220">
        <v>0</v>
      </c>
      <c r="CM1220">
        <v>0</v>
      </c>
      <c r="CN1220">
        <v>0</v>
      </c>
      <c r="CO1220">
        <v>2</v>
      </c>
      <c r="CP1220">
        <v>0</v>
      </c>
      <c r="CQ1220">
        <v>0</v>
      </c>
      <c r="CR1220">
        <v>0</v>
      </c>
      <c r="CS1220">
        <v>2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5</v>
      </c>
      <c r="DN1220">
        <v>0</v>
      </c>
      <c r="DO1220">
        <v>0</v>
      </c>
      <c r="DP1220">
        <v>0</v>
      </c>
      <c r="DQ1220">
        <v>5</v>
      </c>
      <c r="DR1220">
        <v>0</v>
      </c>
      <c r="DS1220">
        <v>0</v>
      </c>
      <c r="DT1220">
        <v>5</v>
      </c>
      <c r="DU1220">
        <v>1.6875</v>
      </c>
      <c r="DV1220">
        <v>0</v>
      </c>
      <c r="DW1220">
        <v>0</v>
      </c>
      <c r="DX1220">
        <v>0</v>
      </c>
      <c r="DY1220" s="4">
        <v>46081</v>
      </c>
      <c r="DZ1220" s="3" t="s">
        <v>8788</v>
      </c>
      <c r="EA1220">
        <v>0</v>
      </c>
      <c r="EB1220">
        <v>0</v>
      </c>
      <c r="EC1220">
        <v>13</v>
      </c>
      <c r="ED1220">
        <v>0</v>
      </c>
      <c r="EE1220">
        <v>0</v>
      </c>
      <c r="EF1220">
        <v>13</v>
      </c>
      <c r="EG1220">
        <v>2.6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807</v>
      </c>
      <c r="F1221" s="3" t="s">
        <v>1808</v>
      </c>
      <c r="G1221" s="3" t="s">
        <v>1809</v>
      </c>
      <c r="H1221" s="3" t="s">
        <v>1810</v>
      </c>
      <c r="I1221" s="3" t="s">
        <v>310</v>
      </c>
      <c r="J1221" s="3" t="s">
        <v>311</v>
      </c>
      <c r="K1221" s="3" t="s">
        <v>1887</v>
      </c>
      <c r="L1221" s="3" t="s">
        <v>1888</v>
      </c>
      <c r="M1221" s="3" t="s">
        <v>884</v>
      </c>
      <c r="N1221" s="3" t="s">
        <v>1813</v>
      </c>
      <c r="O1221">
        <v>4</v>
      </c>
      <c r="P1221" s="3" t="s">
        <v>5653</v>
      </c>
      <c r="Q1221" s="3" t="s">
        <v>5653</v>
      </c>
      <c r="R1221" s="3" t="s">
        <v>5653</v>
      </c>
      <c r="S1221" s="3" t="s">
        <v>5716</v>
      </c>
      <c r="T1221" s="3" t="s">
        <v>5717</v>
      </c>
      <c r="U1221" s="3" t="s">
        <v>905</v>
      </c>
      <c r="V1221" s="3" t="s">
        <v>887</v>
      </c>
      <c r="W1221" s="3" t="s">
        <v>7026</v>
      </c>
      <c r="X1221" s="3" t="s">
        <v>7027</v>
      </c>
      <c r="Y1221" s="3" t="s">
        <v>890</v>
      </c>
      <c r="Z1221" s="3" t="s">
        <v>5919</v>
      </c>
      <c r="AA1221" s="3" t="s">
        <v>891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2</v>
      </c>
      <c r="DG1221">
        <v>0</v>
      </c>
      <c r="DH1221">
        <v>0</v>
      </c>
      <c r="DI1221">
        <v>2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2</v>
      </c>
      <c r="DU1221">
        <v>55.670405000000002</v>
      </c>
      <c r="DV1221">
        <v>0</v>
      </c>
      <c r="DW1221">
        <v>0</v>
      </c>
      <c r="DX1221">
        <v>0</v>
      </c>
      <c r="DY1221" s="4">
        <v>46326</v>
      </c>
      <c r="DZ1221" s="3" t="s">
        <v>8788</v>
      </c>
      <c r="EA1221">
        <v>0</v>
      </c>
      <c r="EB1221">
        <v>0</v>
      </c>
      <c r="EC1221">
        <v>2</v>
      </c>
      <c r="ED1221">
        <v>0</v>
      </c>
      <c r="EE1221">
        <v>0</v>
      </c>
      <c r="EF1221">
        <v>2</v>
      </c>
      <c r="EG1221">
        <v>2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807</v>
      </c>
      <c r="F1222" s="3" t="s">
        <v>1808</v>
      </c>
      <c r="G1222" s="3" t="s">
        <v>1809</v>
      </c>
      <c r="H1222" s="3" t="s">
        <v>1810</v>
      </c>
      <c r="I1222" s="3" t="s">
        <v>268</v>
      </c>
      <c r="J1222" s="3" t="s">
        <v>269</v>
      </c>
      <c r="K1222" s="3" t="s">
        <v>1887</v>
      </c>
      <c r="L1222" s="3" t="s">
        <v>1888</v>
      </c>
      <c r="M1222" s="3" t="s">
        <v>884</v>
      </c>
      <c r="N1222" s="3" t="s">
        <v>1813</v>
      </c>
      <c r="O1222">
        <v>2</v>
      </c>
      <c r="P1222" s="3" t="s">
        <v>5653</v>
      </c>
      <c r="Q1222" s="3" t="s">
        <v>5653</v>
      </c>
      <c r="R1222" s="3" t="s">
        <v>5653</v>
      </c>
      <c r="S1222" s="3" t="s">
        <v>1471</v>
      </c>
      <c r="T1222" s="3" t="s">
        <v>7102</v>
      </c>
      <c r="U1222" s="3" t="s">
        <v>1000</v>
      </c>
      <c r="V1222" s="3" t="s">
        <v>1150</v>
      </c>
      <c r="W1222" s="3" t="s">
        <v>1151</v>
      </c>
      <c r="X1222" s="3" t="s">
        <v>1151</v>
      </c>
      <c r="Y1222" s="3" t="s">
        <v>918</v>
      </c>
      <c r="Z1222" s="3" t="s">
        <v>5918</v>
      </c>
      <c r="AA1222" s="3" t="s">
        <v>891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1</v>
      </c>
      <c r="CH1222">
        <v>0</v>
      </c>
      <c r="CI1222">
        <v>0</v>
      </c>
      <c r="CJ1222">
        <v>0</v>
      </c>
      <c r="CK1222">
        <v>1</v>
      </c>
      <c r="CL1222">
        <v>0</v>
      </c>
      <c r="CM1222">
        <v>0</v>
      </c>
      <c r="CN1222">
        <v>0</v>
      </c>
      <c r="CO1222">
        <v>1</v>
      </c>
      <c r="CP1222">
        <v>0</v>
      </c>
      <c r="CQ1222">
        <v>0</v>
      </c>
      <c r="CR1222">
        <v>0</v>
      </c>
      <c r="CS1222">
        <v>1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600</v>
      </c>
      <c r="DV1222">
        <v>0</v>
      </c>
      <c r="DW1222">
        <v>0</v>
      </c>
      <c r="DX1222">
        <v>0</v>
      </c>
      <c r="DY1222" s="4"/>
      <c r="DZ1222" s="3" t="s">
        <v>8788</v>
      </c>
      <c r="EA1222">
        <v>0</v>
      </c>
      <c r="EB1222">
        <v>0</v>
      </c>
      <c r="EC1222">
        <v>2</v>
      </c>
      <c r="ED1222">
        <v>0</v>
      </c>
      <c r="EE1222">
        <v>0</v>
      </c>
      <c r="EF1222">
        <v>2</v>
      </c>
      <c r="EG1222">
        <v>1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2728</v>
      </c>
      <c r="F1223" s="3" t="s">
        <v>2729</v>
      </c>
      <c r="G1223" s="3" t="s">
        <v>2730</v>
      </c>
      <c r="H1223" s="3" t="s">
        <v>2731</v>
      </c>
      <c r="I1223" s="3" t="s">
        <v>97</v>
      </c>
      <c r="J1223" s="3" t="s">
        <v>98</v>
      </c>
      <c r="K1223" s="3" t="s">
        <v>1906</v>
      </c>
      <c r="L1223" s="3" t="s">
        <v>1938</v>
      </c>
      <c r="M1223" s="3" t="s">
        <v>884</v>
      </c>
      <c r="N1223" s="3" t="s">
        <v>1813</v>
      </c>
      <c r="O1223">
        <v>4</v>
      </c>
      <c r="P1223" s="3" t="s">
        <v>5653</v>
      </c>
      <c r="Q1223" s="3" t="s">
        <v>5653</v>
      </c>
      <c r="R1223" s="3" t="s">
        <v>5653</v>
      </c>
      <c r="S1223" s="3" t="s">
        <v>1139</v>
      </c>
      <c r="T1223" s="3" t="s">
        <v>3473</v>
      </c>
      <c r="U1223" s="3" t="s">
        <v>886</v>
      </c>
      <c r="V1223" s="3" t="s">
        <v>887</v>
      </c>
      <c r="W1223" s="3" t="s">
        <v>887</v>
      </c>
      <c r="X1223" s="3" t="s">
        <v>7028</v>
      </c>
      <c r="Y1223" s="3" t="s">
        <v>890</v>
      </c>
      <c r="Z1223" s="3" t="s">
        <v>5918</v>
      </c>
      <c r="AA1223" s="3" t="s">
        <v>891</v>
      </c>
      <c r="AB1223">
        <v>0</v>
      </c>
      <c r="AC1223">
        <v>120</v>
      </c>
      <c r="AD1223">
        <v>0</v>
      </c>
      <c r="AE1223">
        <v>0</v>
      </c>
      <c r="AF1223">
        <v>0</v>
      </c>
      <c r="AG1223">
        <v>120</v>
      </c>
      <c r="AH1223">
        <v>0</v>
      </c>
      <c r="AI1223">
        <v>0</v>
      </c>
      <c r="AJ1223">
        <v>0</v>
      </c>
      <c r="AK1223">
        <v>120</v>
      </c>
      <c r="AL1223">
        <v>0</v>
      </c>
      <c r="AM1223">
        <v>0</v>
      </c>
      <c r="AN1223">
        <v>0</v>
      </c>
      <c r="AO1223">
        <v>120</v>
      </c>
      <c r="AP1223">
        <v>0</v>
      </c>
      <c r="AQ1223">
        <v>0</v>
      </c>
      <c r="AR1223">
        <v>0</v>
      </c>
      <c r="AS1223">
        <v>90</v>
      </c>
      <c r="AT1223">
        <v>0</v>
      </c>
      <c r="AU1223">
        <v>0</v>
      </c>
      <c r="AV1223">
        <v>0</v>
      </c>
      <c r="AW1223">
        <v>90</v>
      </c>
      <c r="AX1223">
        <v>0</v>
      </c>
      <c r="AY1223">
        <v>0</v>
      </c>
      <c r="AZ1223">
        <v>0</v>
      </c>
      <c r="BA1223">
        <v>90</v>
      </c>
      <c r="BB1223">
        <v>0</v>
      </c>
      <c r="BC1223">
        <v>0</v>
      </c>
      <c r="BD1223">
        <v>0</v>
      </c>
      <c r="BE1223">
        <v>90</v>
      </c>
      <c r="BF1223">
        <v>0</v>
      </c>
      <c r="BG1223">
        <v>0</v>
      </c>
      <c r="BH1223">
        <v>0</v>
      </c>
      <c r="BI1223">
        <v>180</v>
      </c>
      <c r="BJ1223">
        <v>0</v>
      </c>
      <c r="BK1223">
        <v>0</v>
      </c>
      <c r="BL1223">
        <v>0</v>
      </c>
      <c r="BM1223">
        <v>180</v>
      </c>
      <c r="BN1223">
        <v>0</v>
      </c>
      <c r="BO1223">
        <v>0</v>
      </c>
      <c r="BP1223">
        <v>0</v>
      </c>
      <c r="BQ1223">
        <v>30</v>
      </c>
      <c r="BR1223">
        <v>0</v>
      </c>
      <c r="BS1223">
        <v>0</v>
      </c>
      <c r="BT1223">
        <v>0</v>
      </c>
      <c r="BU1223">
        <v>30</v>
      </c>
      <c r="BV1223">
        <v>0</v>
      </c>
      <c r="BW1223">
        <v>0</v>
      </c>
      <c r="BX1223">
        <v>1</v>
      </c>
      <c r="BY1223">
        <v>120</v>
      </c>
      <c r="BZ1223">
        <v>0</v>
      </c>
      <c r="CA1223">
        <v>0</v>
      </c>
      <c r="CB1223">
        <v>0</v>
      </c>
      <c r="CC1223">
        <v>121</v>
      </c>
      <c r="CD1223">
        <v>0</v>
      </c>
      <c r="CE1223">
        <v>0</v>
      </c>
      <c r="CF1223">
        <v>0</v>
      </c>
      <c r="CG1223">
        <v>33</v>
      </c>
      <c r="CH1223">
        <v>0</v>
      </c>
      <c r="CI1223">
        <v>0</v>
      </c>
      <c r="CJ1223">
        <v>0</v>
      </c>
      <c r="CK1223">
        <v>33</v>
      </c>
      <c r="CL1223">
        <v>0</v>
      </c>
      <c r="CM1223">
        <v>0</v>
      </c>
      <c r="CN1223">
        <v>0</v>
      </c>
      <c r="CO1223">
        <v>151</v>
      </c>
      <c r="CP1223">
        <v>0</v>
      </c>
      <c r="CQ1223">
        <v>0</v>
      </c>
      <c r="CR1223">
        <v>0</v>
      </c>
      <c r="CS1223">
        <v>151</v>
      </c>
      <c r="CT1223">
        <v>0</v>
      </c>
      <c r="CU1223">
        <v>0</v>
      </c>
      <c r="CV1223">
        <v>0</v>
      </c>
      <c r="CW1223">
        <v>62</v>
      </c>
      <c r="CX1223">
        <v>0</v>
      </c>
      <c r="CY1223">
        <v>0</v>
      </c>
      <c r="CZ1223">
        <v>0</v>
      </c>
      <c r="DA1223">
        <v>62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.34715000000000001</v>
      </c>
      <c r="DV1223">
        <v>0</v>
      </c>
      <c r="DW1223">
        <v>0</v>
      </c>
      <c r="DX1223">
        <v>0</v>
      </c>
      <c r="DY1223" s="4"/>
      <c r="DZ1223" s="3" t="s">
        <v>8788</v>
      </c>
      <c r="EA1223">
        <v>0</v>
      </c>
      <c r="EB1223">
        <v>0</v>
      </c>
      <c r="EC1223">
        <v>997</v>
      </c>
      <c r="ED1223">
        <v>0</v>
      </c>
      <c r="EE1223">
        <v>0</v>
      </c>
      <c r="EF1223">
        <v>997</v>
      </c>
      <c r="EG1223">
        <v>99.7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2485</v>
      </c>
      <c r="F1224" s="3" t="s">
        <v>2486</v>
      </c>
      <c r="G1224" s="3" t="s">
        <v>2487</v>
      </c>
      <c r="H1224" s="3" t="s">
        <v>2488</v>
      </c>
      <c r="I1224" s="3" t="s">
        <v>48</v>
      </c>
      <c r="J1224" s="3" t="s">
        <v>49</v>
      </c>
      <c r="K1224" s="3" t="s">
        <v>1906</v>
      </c>
      <c r="L1224" s="3" t="s">
        <v>1907</v>
      </c>
      <c r="M1224" s="3" t="s">
        <v>884</v>
      </c>
      <c r="N1224" s="3" t="s">
        <v>1813</v>
      </c>
      <c r="O1224">
        <v>3</v>
      </c>
      <c r="P1224" s="3" t="s">
        <v>5653</v>
      </c>
      <c r="Q1224" s="3" t="s">
        <v>5653</v>
      </c>
      <c r="R1224" s="3" t="s">
        <v>5653</v>
      </c>
      <c r="S1224" s="3" t="s">
        <v>1109</v>
      </c>
      <c r="T1224" s="3" t="s">
        <v>3439</v>
      </c>
      <c r="U1224" s="3" t="s">
        <v>886</v>
      </c>
      <c r="V1224" s="3" t="s">
        <v>887</v>
      </c>
      <c r="W1224" s="3" t="s">
        <v>887</v>
      </c>
      <c r="X1224" s="3" t="s">
        <v>7028</v>
      </c>
      <c r="Y1224" s="3" t="s">
        <v>890</v>
      </c>
      <c r="Z1224" s="3" t="s">
        <v>5919</v>
      </c>
      <c r="AA1224" s="3" t="s">
        <v>891</v>
      </c>
      <c r="AB1224">
        <v>0</v>
      </c>
      <c r="AC1224">
        <v>0</v>
      </c>
      <c r="AD1224">
        <v>168</v>
      </c>
      <c r="AE1224">
        <v>0</v>
      </c>
      <c r="AF1224">
        <v>0</v>
      </c>
      <c r="AG1224">
        <v>168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88</v>
      </c>
      <c r="AU1224">
        <v>0</v>
      </c>
      <c r="AV1224">
        <v>0</v>
      </c>
      <c r="AW1224">
        <v>88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53</v>
      </c>
      <c r="BK1224">
        <v>0</v>
      </c>
      <c r="BL1224">
        <v>0</v>
      </c>
      <c r="BM1224">
        <v>53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60</v>
      </c>
      <c r="CI1224">
        <v>0</v>
      </c>
      <c r="CJ1224">
        <v>0</v>
      </c>
      <c r="CK1224">
        <v>6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1034</v>
      </c>
      <c r="DG1224">
        <v>0</v>
      </c>
      <c r="DH1224">
        <v>0</v>
      </c>
      <c r="DI1224">
        <v>1034</v>
      </c>
      <c r="DJ1224">
        <v>0</v>
      </c>
      <c r="DK1224">
        <v>0</v>
      </c>
      <c r="DL1224">
        <v>0</v>
      </c>
      <c r="DM1224">
        <v>0</v>
      </c>
      <c r="DN1224">
        <v>250</v>
      </c>
      <c r="DO1224">
        <v>0</v>
      </c>
      <c r="DP1224">
        <v>0</v>
      </c>
      <c r="DQ1224">
        <v>250</v>
      </c>
      <c r="DR1224">
        <v>0</v>
      </c>
      <c r="DS1224">
        <v>0</v>
      </c>
      <c r="DT1224">
        <v>0</v>
      </c>
      <c r="DU1224">
        <v>1.0925</v>
      </c>
      <c r="DV1224">
        <v>250</v>
      </c>
      <c r="DW1224">
        <v>0</v>
      </c>
      <c r="DX1224">
        <v>0</v>
      </c>
      <c r="DY1224" s="4">
        <v>46387</v>
      </c>
      <c r="DZ1224" s="3" t="s">
        <v>8788</v>
      </c>
      <c r="EA1224">
        <v>0</v>
      </c>
      <c r="EB1224">
        <v>0</v>
      </c>
      <c r="EC1224">
        <v>1653</v>
      </c>
      <c r="ED1224">
        <v>0</v>
      </c>
      <c r="EE1224">
        <v>0</v>
      </c>
      <c r="EF1224">
        <v>1653</v>
      </c>
      <c r="EG1224">
        <v>275.5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2485</v>
      </c>
      <c r="F1225" s="3" t="s">
        <v>2486</v>
      </c>
      <c r="G1225" s="3" t="s">
        <v>2487</v>
      </c>
      <c r="H1225" s="3" t="s">
        <v>2488</v>
      </c>
      <c r="I1225" s="3" t="s">
        <v>48</v>
      </c>
      <c r="J1225" s="3" t="s">
        <v>49</v>
      </c>
      <c r="K1225" s="3" t="s">
        <v>1906</v>
      </c>
      <c r="L1225" s="3" t="s">
        <v>1907</v>
      </c>
      <c r="M1225" s="3" t="s">
        <v>884</v>
      </c>
      <c r="N1225" s="3" t="s">
        <v>1813</v>
      </c>
      <c r="O1225">
        <v>3</v>
      </c>
      <c r="P1225" s="3" t="s">
        <v>5653</v>
      </c>
      <c r="Q1225" s="3" t="s">
        <v>5653</v>
      </c>
      <c r="R1225" s="3" t="s">
        <v>5653</v>
      </c>
      <c r="S1225" s="3" t="s">
        <v>1569</v>
      </c>
      <c r="T1225" s="3" t="s">
        <v>4037</v>
      </c>
      <c r="U1225" s="3" t="s">
        <v>1000</v>
      </c>
      <c r="V1225" s="3" t="s">
        <v>1150</v>
      </c>
      <c r="W1225" s="3" t="s">
        <v>1277</v>
      </c>
      <c r="X1225" s="3" t="s">
        <v>1278</v>
      </c>
      <c r="Y1225" s="3" t="s">
        <v>918</v>
      </c>
      <c r="Z1225" s="3" t="s">
        <v>902</v>
      </c>
      <c r="AA1225" s="3" t="s">
        <v>891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1</v>
      </c>
      <c r="DQ1225">
        <v>1</v>
      </c>
      <c r="DR1225">
        <v>0</v>
      </c>
      <c r="DS1225">
        <v>0</v>
      </c>
      <c r="DT1225">
        <v>1</v>
      </c>
      <c r="DU1225">
        <v>48.75</v>
      </c>
      <c r="DV1225">
        <v>0</v>
      </c>
      <c r="DW1225">
        <v>0</v>
      </c>
      <c r="DX1225">
        <v>0</v>
      </c>
      <c r="DY1225" s="4">
        <v>47848</v>
      </c>
      <c r="DZ1225" s="3" t="s">
        <v>8788</v>
      </c>
      <c r="EA1225">
        <v>0</v>
      </c>
      <c r="EB1225">
        <v>0</v>
      </c>
      <c r="EC1225">
        <v>1</v>
      </c>
      <c r="ED1225">
        <v>0</v>
      </c>
      <c r="EE1225">
        <v>0</v>
      </c>
      <c r="EF1225">
        <v>1</v>
      </c>
      <c r="EG1225">
        <v>1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807</v>
      </c>
      <c r="F1226" s="3" t="s">
        <v>1808</v>
      </c>
      <c r="G1226" s="3" t="s">
        <v>1809</v>
      </c>
      <c r="H1226" s="3" t="s">
        <v>1810</v>
      </c>
      <c r="I1226" s="3" t="s">
        <v>67</v>
      </c>
      <c r="J1226" s="3" t="s">
        <v>68</v>
      </c>
      <c r="K1226" s="3" t="s">
        <v>1906</v>
      </c>
      <c r="L1226" s="3" t="s">
        <v>1907</v>
      </c>
      <c r="M1226" s="3" t="s">
        <v>884</v>
      </c>
      <c r="N1226" s="3" t="s">
        <v>1813</v>
      </c>
      <c r="O1226">
        <v>3</v>
      </c>
      <c r="P1226" s="3" t="s">
        <v>5653</v>
      </c>
      <c r="Q1226" s="3" t="s">
        <v>5653</v>
      </c>
      <c r="R1226" s="3" t="s">
        <v>5653</v>
      </c>
      <c r="S1226" s="3" t="s">
        <v>1892</v>
      </c>
      <c r="T1226" s="3" t="s">
        <v>3887</v>
      </c>
      <c r="U1226" s="3" t="s">
        <v>1000</v>
      </c>
      <c r="V1226" s="3" t="s">
        <v>1150</v>
      </c>
      <c r="W1226" s="3" t="s">
        <v>1151</v>
      </c>
      <c r="X1226" s="3" t="s">
        <v>1151</v>
      </c>
      <c r="Y1226" s="3" t="s">
        <v>890</v>
      </c>
      <c r="Z1226" s="3" t="s">
        <v>902</v>
      </c>
      <c r="AA1226" s="3" t="s">
        <v>891</v>
      </c>
      <c r="AB1226">
        <v>0</v>
      </c>
      <c r="AC1226">
        <v>0</v>
      </c>
      <c r="AD1226">
        <v>0</v>
      </c>
      <c r="AE1226">
        <v>0</v>
      </c>
      <c r="AF1226">
        <v>1</v>
      </c>
      <c r="AG1226">
        <v>1</v>
      </c>
      <c r="AH1226">
        <v>0</v>
      </c>
      <c r="AI1226">
        <v>0</v>
      </c>
      <c r="AJ1226">
        <v>0</v>
      </c>
      <c r="AK1226">
        <v>3</v>
      </c>
      <c r="AL1226">
        <v>0</v>
      </c>
      <c r="AM1226">
        <v>0</v>
      </c>
      <c r="AN1226">
        <v>0</v>
      </c>
      <c r="AO1226">
        <v>3</v>
      </c>
      <c r="AP1226">
        <v>0</v>
      </c>
      <c r="AQ1226">
        <v>0</v>
      </c>
      <c r="AR1226">
        <v>0</v>
      </c>
      <c r="AS1226">
        <v>4</v>
      </c>
      <c r="AT1226">
        <v>0</v>
      </c>
      <c r="AU1226">
        <v>0</v>
      </c>
      <c r="AV1226">
        <v>0</v>
      </c>
      <c r="AW1226">
        <v>4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3</v>
      </c>
      <c r="BJ1226">
        <v>0</v>
      </c>
      <c r="BK1226">
        <v>0</v>
      </c>
      <c r="BL1226">
        <v>0</v>
      </c>
      <c r="BM1226">
        <v>3</v>
      </c>
      <c r="BN1226">
        <v>0</v>
      </c>
      <c r="BO1226">
        <v>0</v>
      </c>
      <c r="BP1226">
        <v>0</v>
      </c>
      <c r="BQ1226">
        <v>3</v>
      </c>
      <c r="BR1226">
        <v>0</v>
      </c>
      <c r="BS1226">
        <v>0</v>
      </c>
      <c r="BT1226">
        <v>0</v>
      </c>
      <c r="BU1226">
        <v>3</v>
      </c>
      <c r="BV1226">
        <v>0</v>
      </c>
      <c r="BW1226">
        <v>0</v>
      </c>
      <c r="BX1226">
        <v>0</v>
      </c>
      <c r="BY1226">
        <v>2</v>
      </c>
      <c r="BZ1226">
        <v>0</v>
      </c>
      <c r="CA1226">
        <v>0</v>
      </c>
      <c r="CB1226">
        <v>1</v>
      </c>
      <c r="CC1226">
        <v>3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1</v>
      </c>
      <c r="CK1226">
        <v>1</v>
      </c>
      <c r="CL1226">
        <v>0</v>
      </c>
      <c r="CM1226">
        <v>0</v>
      </c>
      <c r="CN1226">
        <v>0</v>
      </c>
      <c r="CO1226">
        <v>3</v>
      </c>
      <c r="CP1226">
        <v>0</v>
      </c>
      <c r="CQ1226">
        <v>0</v>
      </c>
      <c r="CR1226">
        <v>1</v>
      </c>
      <c r="CS1226">
        <v>4</v>
      </c>
      <c r="CT1226">
        <v>0</v>
      </c>
      <c r="CU1226">
        <v>0</v>
      </c>
      <c r="CV1226">
        <v>0</v>
      </c>
      <c r="CW1226">
        <v>7</v>
      </c>
      <c r="CX1226">
        <v>0</v>
      </c>
      <c r="CY1226">
        <v>0</v>
      </c>
      <c r="CZ1226">
        <v>1</v>
      </c>
      <c r="DA1226">
        <v>8</v>
      </c>
      <c r="DB1226">
        <v>0</v>
      </c>
      <c r="DC1226">
        <v>0</v>
      </c>
      <c r="DD1226">
        <v>0</v>
      </c>
      <c r="DE1226">
        <v>6</v>
      </c>
      <c r="DF1226">
        <v>0</v>
      </c>
      <c r="DG1226">
        <v>0</v>
      </c>
      <c r="DH1226">
        <v>3</v>
      </c>
      <c r="DI1226">
        <v>9</v>
      </c>
      <c r="DJ1226">
        <v>0</v>
      </c>
      <c r="DK1226">
        <v>0</v>
      </c>
      <c r="DL1226">
        <v>0</v>
      </c>
      <c r="DM1226">
        <v>4</v>
      </c>
      <c r="DN1226">
        <v>0</v>
      </c>
      <c r="DO1226">
        <v>0</v>
      </c>
      <c r="DP1226">
        <v>0</v>
      </c>
      <c r="DQ1226">
        <v>4</v>
      </c>
      <c r="DR1226">
        <v>0</v>
      </c>
      <c r="DS1226">
        <v>0</v>
      </c>
      <c r="DT1226">
        <v>4</v>
      </c>
      <c r="DU1226">
        <v>10</v>
      </c>
      <c r="DV1226">
        <v>0</v>
      </c>
      <c r="DW1226">
        <v>0</v>
      </c>
      <c r="DX1226">
        <v>0</v>
      </c>
      <c r="DY1226" s="4">
        <v>46873</v>
      </c>
      <c r="DZ1226" s="3" t="s">
        <v>8788</v>
      </c>
      <c r="EA1226">
        <v>0</v>
      </c>
      <c r="EB1226">
        <v>0</v>
      </c>
      <c r="EC1226">
        <v>43</v>
      </c>
      <c r="ED1226">
        <v>0</v>
      </c>
      <c r="EE1226">
        <v>0</v>
      </c>
      <c r="EF1226">
        <v>43</v>
      </c>
      <c r="EG1226">
        <v>3.9090910000000001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2257</v>
      </c>
      <c r="F1227" s="3" t="s">
        <v>2258</v>
      </c>
      <c r="G1227" s="3" t="s">
        <v>2259</v>
      </c>
      <c r="H1227" s="3" t="s">
        <v>2260</v>
      </c>
      <c r="I1227" s="3" t="s">
        <v>417</v>
      </c>
      <c r="J1227" s="3" t="s">
        <v>418</v>
      </c>
      <c r="K1227" s="3" t="s">
        <v>1887</v>
      </c>
      <c r="L1227" s="3" t="s">
        <v>1932</v>
      </c>
      <c r="M1227" s="3" t="s">
        <v>884</v>
      </c>
      <c r="N1227" s="3" t="s">
        <v>1813</v>
      </c>
      <c r="O1227">
        <v>3</v>
      </c>
      <c r="P1227" s="3" t="s">
        <v>5653</v>
      </c>
      <c r="Q1227" s="3" t="s">
        <v>5653</v>
      </c>
      <c r="R1227" s="3" t="s">
        <v>5653</v>
      </c>
      <c r="S1227" s="3" t="s">
        <v>1491</v>
      </c>
      <c r="T1227" s="3" t="s">
        <v>3602</v>
      </c>
      <c r="U1227" s="3" t="s">
        <v>1184</v>
      </c>
      <c r="V1227" s="3" t="s">
        <v>1150</v>
      </c>
      <c r="W1227" s="3" t="s">
        <v>1185</v>
      </c>
      <c r="X1227" s="3" t="s">
        <v>1186</v>
      </c>
      <c r="Y1227" s="3" t="s">
        <v>918</v>
      </c>
      <c r="Z1227" s="3" t="s">
        <v>5919</v>
      </c>
      <c r="AA1227" s="3" t="s">
        <v>891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1</v>
      </c>
      <c r="CI1227">
        <v>0</v>
      </c>
      <c r="CJ1227">
        <v>0</v>
      </c>
      <c r="CK1227">
        <v>1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1</v>
      </c>
      <c r="DG1227">
        <v>0</v>
      </c>
      <c r="DH1227">
        <v>0</v>
      </c>
      <c r="DI1227">
        <v>1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2.78</v>
      </c>
      <c r="DV1227">
        <v>0</v>
      </c>
      <c r="DW1227">
        <v>0</v>
      </c>
      <c r="DX1227">
        <v>0</v>
      </c>
      <c r="DY1227" s="4"/>
      <c r="DZ1227" s="3" t="s">
        <v>8788</v>
      </c>
      <c r="EA1227">
        <v>0</v>
      </c>
      <c r="EB1227">
        <v>0</v>
      </c>
      <c r="EC1227">
        <v>2</v>
      </c>
      <c r="ED1227">
        <v>0</v>
      </c>
      <c r="EE1227">
        <v>0</v>
      </c>
      <c r="EF1227">
        <v>2</v>
      </c>
      <c r="EG1227">
        <v>1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2257</v>
      </c>
      <c r="F1228" s="3" t="s">
        <v>2258</v>
      </c>
      <c r="G1228" s="3" t="s">
        <v>2259</v>
      </c>
      <c r="H1228" s="3" t="s">
        <v>2260</v>
      </c>
      <c r="I1228" s="3" t="s">
        <v>634</v>
      </c>
      <c r="J1228" s="3" t="s">
        <v>635</v>
      </c>
      <c r="K1228" s="3" t="s">
        <v>1887</v>
      </c>
      <c r="L1228" s="3" t="s">
        <v>1888</v>
      </c>
      <c r="M1228" s="3" t="s">
        <v>884</v>
      </c>
      <c r="N1228" s="3" t="s">
        <v>1813</v>
      </c>
      <c r="O1228">
        <v>2</v>
      </c>
      <c r="P1228" s="3" t="s">
        <v>5653</v>
      </c>
      <c r="Q1228" s="3" t="s">
        <v>5653</v>
      </c>
      <c r="R1228" s="3" t="s">
        <v>5653</v>
      </c>
      <c r="S1228" s="3" t="s">
        <v>973</v>
      </c>
      <c r="T1228" s="3" t="s">
        <v>3290</v>
      </c>
      <c r="U1228" s="3" t="s">
        <v>899</v>
      </c>
      <c r="V1228" s="3" t="s">
        <v>887</v>
      </c>
      <c r="W1228" s="3" t="s">
        <v>887</v>
      </c>
      <c r="X1228" s="3" t="s">
        <v>7028</v>
      </c>
      <c r="Y1228" s="3" t="s">
        <v>890</v>
      </c>
      <c r="Z1228" s="3" t="s">
        <v>5918</v>
      </c>
      <c r="AA1228" s="3" t="s">
        <v>891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1</v>
      </c>
      <c r="AT1228">
        <v>0</v>
      </c>
      <c r="AU1228">
        <v>0</v>
      </c>
      <c r="AV1228">
        <v>0</v>
      </c>
      <c r="AW1228">
        <v>1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2</v>
      </c>
      <c r="BZ1228">
        <v>0</v>
      </c>
      <c r="CA1228">
        <v>0</v>
      </c>
      <c r="CB1228">
        <v>0</v>
      </c>
      <c r="CC1228">
        <v>2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5</v>
      </c>
      <c r="CP1228">
        <v>0</v>
      </c>
      <c r="CQ1228">
        <v>0</v>
      </c>
      <c r="CR1228">
        <v>0</v>
      </c>
      <c r="CS1228">
        <v>5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5</v>
      </c>
      <c r="DV1228">
        <v>0</v>
      </c>
      <c r="DW1228">
        <v>0</v>
      </c>
      <c r="DX1228">
        <v>0</v>
      </c>
      <c r="DY1228" s="4"/>
      <c r="DZ1228" s="3" t="s">
        <v>8788</v>
      </c>
      <c r="EA1228">
        <v>0</v>
      </c>
      <c r="EB1228">
        <v>0</v>
      </c>
      <c r="EC1228">
        <v>8</v>
      </c>
      <c r="ED1228">
        <v>0</v>
      </c>
      <c r="EE1228">
        <v>0</v>
      </c>
      <c r="EF1228">
        <v>8</v>
      </c>
      <c r="EG1228">
        <v>2.6666669999999999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807</v>
      </c>
      <c r="F1229" s="3" t="s">
        <v>1808</v>
      </c>
      <c r="G1229" s="3" t="s">
        <v>1809</v>
      </c>
      <c r="H1229" s="3" t="s">
        <v>1810</v>
      </c>
      <c r="I1229" s="3" t="s">
        <v>26</v>
      </c>
      <c r="J1229" s="3" t="s">
        <v>27</v>
      </c>
      <c r="K1229" s="3" t="s">
        <v>1906</v>
      </c>
      <c r="L1229" s="3" t="s">
        <v>1907</v>
      </c>
      <c r="M1229" s="3" t="s">
        <v>884</v>
      </c>
      <c r="N1229" s="3" t="s">
        <v>1813</v>
      </c>
      <c r="O1229">
        <v>3</v>
      </c>
      <c r="P1229" s="3" t="s">
        <v>5653</v>
      </c>
      <c r="Q1229" s="3" t="s">
        <v>5653</v>
      </c>
      <c r="R1229" s="3" t="s">
        <v>5653</v>
      </c>
      <c r="S1229" s="3" t="s">
        <v>1890</v>
      </c>
      <c r="T1229" s="3" t="s">
        <v>6732</v>
      </c>
      <c r="U1229" s="3" t="s">
        <v>1000</v>
      </c>
      <c r="V1229" s="3" t="s">
        <v>1150</v>
      </c>
      <c r="W1229" s="3" t="s">
        <v>1151</v>
      </c>
      <c r="X1229" s="3" t="s">
        <v>1151</v>
      </c>
      <c r="Y1229" s="3" t="s">
        <v>918</v>
      </c>
      <c r="Z1229" s="3" t="s">
        <v>5918</v>
      </c>
      <c r="AA1229" s="3" t="s">
        <v>891</v>
      </c>
      <c r="AB1229">
        <v>0</v>
      </c>
      <c r="AC1229">
        <v>2</v>
      </c>
      <c r="AD1229">
        <v>0</v>
      </c>
      <c r="AE1229">
        <v>0</v>
      </c>
      <c r="AF1229">
        <v>0</v>
      </c>
      <c r="AG1229">
        <v>2</v>
      </c>
      <c r="AH1229">
        <v>0</v>
      </c>
      <c r="AI1229">
        <v>0</v>
      </c>
      <c r="AJ1229">
        <v>0</v>
      </c>
      <c r="AK1229">
        <v>3</v>
      </c>
      <c r="AL1229">
        <v>0</v>
      </c>
      <c r="AM1229">
        <v>0</v>
      </c>
      <c r="AN1229">
        <v>0</v>
      </c>
      <c r="AO1229">
        <v>3</v>
      </c>
      <c r="AP1229">
        <v>0</v>
      </c>
      <c r="AQ1229">
        <v>0</v>
      </c>
      <c r="AR1229">
        <v>0</v>
      </c>
      <c r="AS1229">
        <v>1</v>
      </c>
      <c r="AT1229">
        <v>0</v>
      </c>
      <c r="AU1229">
        <v>0</v>
      </c>
      <c r="AV1229">
        <v>0</v>
      </c>
      <c r="AW1229">
        <v>1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1</v>
      </c>
      <c r="BZ1229">
        <v>0</v>
      </c>
      <c r="CA1229">
        <v>0</v>
      </c>
      <c r="CB1229">
        <v>0</v>
      </c>
      <c r="CC1229">
        <v>1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3</v>
      </c>
      <c r="CP1229">
        <v>0</v>
      </c>
      <c r="CQ1229">
        <v>0</v>
      </c>
      <c r="CR1229">
        <v>0</v>
      </c>
      <c r="CS1229">
        <v>3</v>
      </c>
      <c r="CT1229">
        <v>0</v>
      </c>
      <c r="CU1229">
        <v>0</v>
      </c>
      <c r="CV1229">
        <v>0</v>
      </c>
      <c r="CW1229">
        <v>1</v>
      </c>
      <c r="CX1229">
        <v>0</v>
      </c>
      <c r="CY1229">
        <v>0</v>
      </c>
      <c r="CZ1229">
        <v>0</v>
      </c>
      <c r="DA1229">
        <v>1</v>
      </c>
      <c r="DB1229">
        <v>0</v>
      </c>
      <c r="DC1229">
        <v>0</v>
      </c>
      <c r="DD1229">
        <v>0</v>
      </c>
      <c r="DE1229">
        <v>3</v>
      </c>
      <c r="DF1229">
        <v>0</v>
      </c>
      <c r="DG1229">
        <v>0</v>
      </c>
      <c r="DH1229">
        <v>0</v>
      </c>
      <c r="DI1229">
        <v>3</v>
      </c>
      <c r="DJ1229">
        <v>0</v>
      </c>
      <c r="DK1229">
        <v>0</v>
      </c>
      <c r="DL1229">
        <v>0</v>
      </c>
      <c r="DM1229">
        <v>3</v>
      </c>
      <c r="DN1229">
        <v>0</v>
      </c>
      <c r="DO1229">
        <v>0</v>
      </c>
      <c r="DP1229">
        <v>0</v>
      </c>
      <c r="DQ1229">
        <v>3</v>
      </c>
      <c r="DR1229">
        <v>0</v>
      </c>
      <c r="DS1229">
        <v>0</v>
      </c>
      <c r="DT1229">
        <v>3</v>
      </c>
      <c r="DU1229">
        <v>4.6875</v>
      </c>
      <c r="DV1229">
        <v>0</v>
      </c>
      <c r="DW1229">
        <v>0</v>
      </c>
      <c r="DX1229">
        <v>0</v>
      </c>
      <c r="DY1229" s="4">
        <v>47330</v>
      </c>
      <c r="DZ1229" s="3" t="s">
        <v>8788</v>
      </c>
      <c r="EA1229">
        <v>0</v>
      </c>
      <c r="EB1229">
        <v>0</v>
      </c>
      <c r="EC1229">
        <v>17</v>
      </c>
      <c r="ED1229">
        <v>0</v>
      </c>
      <c r="EE1229">
        <v>0</v>
      </c>
      <c r="EF1229">
        <v>17</v>
      </c>
      <c r="EG1229">
        <v>2.125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2485</v>
      </c>
      <c r="F1230" s="3" t="s">
        <v>2486</v>
      </c>
      <c r="G1230" s="3" t="s">
        <v>2487</v>
      </c>
      <c r="H1230" s="3" t="s">
        <v>2488</v>
      </c>
      <c r="I1230" s="3" t="s">
        <v>179</v>
      </c>
      <c r="J1230" s="3" t="s">
        <v>180</v>
      </c>
      <c r="K1230" s="3" t="s">
        <v>1887</v>
      </c>
      <c r="L1230" s="3" t="s">
        <v>1888</v>
      </c>
      <c r="M1230" s="3" t="s">
        <v>884</v>
      </c>
      <c r="N1230" s="3" t="s">
        <v>1813</v>
      </c>
      <c r="O1230">
        <v>4</v>
      </c>
      <c r="P1230" s="3" t="s">
        <v>5653</v>
      </c>
      <c r="Q1230" s="3" t="s">
        <v>5653</v>
      </c>
      <c r="R1230" s="3" t="s">
        <v>5653</v>
      </c>
      <c r="S1230" s="3" t="s">
        <v>2517</v>
      </c>
      <c r="T1230" s="3" t="s">
        <v>4462</v>
      </c>
      <c r="U1230" s="3" t="s">
        <v>1000</v>
      </c>
      <c r="V1230" s="3" t="s">
        <v>1150</v>
      </c>
      <c r="W1230" s="3" t="s">
        <v>1359</v>
      </c>
      <c r="X1230" s="3" t="s">
        <v>1359</v>
      </c>
      <c r="Y1230" s="3" t="s">
        <v>918</v>
      </c>
      <c r="Z1230" s="3" t="s">
        <v>902</v>
      </c>
      <c r="AA1230" s="3" t="s">
        <v>891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3</v>
      </c>
      <c r="CC1230">
        <v>3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1</v>
      </c>
      <c r="DI1230">
        <v>1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14.75</v>
      </c>
      <c r="DV1230">
        <v>0</v>
      </c>
      <c r="DW1230">
        <v>0</v>
      </c>
      <c r="DX1230">
        <v>0</v>
      </c>
      <c r="DY1230" s="4"/>
      <c r="DZ1230" s="3" t="s">
        <v>8788</v>
      </c>
      <c r="EA1230">
        <v>0</v>
      </c>
      <c r="EB1230">
        <v>0</v>
      </c>
      <c r="EC1230">
        <v>4</v>
      </c>
      <c r="ED1230">
        <v>0</v>
      </c>
      <c r="EE1230">
        <v>0</v>
      </c>
      <c r="EF1230">
        <v>4</v>
      </c>
      <c r="EG1230">
        <v>2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807</v>
      </c>
      <c r="F1231" s="3" t="s">
        <v>1808</v>
      </c>
      <c r="G1231" s="3" t="s">
        <v>1809</v>
      </c>
      <c r="H1231" s="3" t="s">
        <v>1810</v>
      </c>
      <c r="I1231" s="3" t="s">
        <v>358</v>
      </c>
      <c r="J1231" s="3" t="s">
        <v>359</v>
      </c>
      <c r="K1231" s="3" t="s">
        <v>1887</v>
      </c>
      <c r="L1231" s="3" t="s">
        <v>1888</v>
      </c>
      <c r="M1231" s="3" t="s">
        <v>884</v>
      </c>
      <c r="N1231" s="3" t="s">
        <v>1813</v>
      </c>
      <c r="O1231">
        <v>3</v>
      </c>
      <c r="P1231" s="3" t="s">
        <v>5653</v>
      </c>
      <c r="Q1231" s="3" t="s">
        <v>5653</v>
      </c>
      <c r="R1231" s="3" t="s">
        <v>5653</v>
      </c>
      <c r="S1231" s="3" t="s">
        <v>1364</v>
      </c>
      <c r="T1231" s="3" t="s">
        <v>3680</v>
      </c>
      <c r="U1231" s="3" t="s">
        <v>905</v>
      </c>
      <c r="V1231" s="3" t="s">
        <v>887</v>
      </c>
      <c r="W1231" s="3" t="s">
        <v>887</v>
      </c>
      <c r="X1231" s="3" t="s">
        <v>7028</v>
      </c>
      <c r="Y1231" s="3" t="s">
        <v>918</v>
      </c>
      <c r="Z1231" s="3" t="s">
        <v>5919</v>
      </c>
      <c r="AA1231" s="3" t="s">
        <v>891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1</v>
      </c>
      <c r="CQ1231">
        <v>0</v>
      </c>
      <c r="CR1231">
        <v>0</v>
      </c>
      <c r="CS1231">
        <v>1</v>
      </c>
      <c r="CT1231">
        <v>0</v>
      </c>
      <c r="CU1231">
        <v>0</v>
      </c>
      <c r="CV1231">
        <v>0</v>
      </c>
      <c r="CW1231">
        <v>0</v>
      </c>
      <c r="CX1231">
        <v>1</v>
      </c>
      <c r="CY1231">
        <v>0</v>
      </c>
      <c r="CZ1231">
        <v>0</v>
      </c>
      <c r="DA1231">
        <v>1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1.2E-5</v>
      </c>
      <c r="DV1231">
        <v>0</v>
      </c>
      <c r="DW1231">
        <v>0</v>
      </c>
      <c r="DX1231">
        <v>0</v>
      </c>
      <c r="DY1231" s="4"/>
      <c r="DZ1231" s="3" t="s">
        <v>8788</v>
      </c>
      <c r="EA1231">
        <v>0</v>
      </c>
      <c r="EB1231">
        <v>0</v>
      </c>
      <c r="EC1231">
        <v>2</v>
      </c>
      <c r="ED1231">
        <v>0</v>
      </c>
      <c r="EE1231">
        <v>0</v>
      </c>
      <c r="EF1231">
        <v>2</v>
      </c>
      <c r="EG1231">
        <v>1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807</v>
      </c>
      <c r="F1232" s="3" t="s">
        <v>1808</v>
      </c>
      <c r="G1232" s="3" t="s">
        <v>1809</v>
      </c>
      <c r="H1232" s="3" t="s">
        <v>1810</v>
      </c>
      <c r="I1232" s="3" t="s">
        <v>553</v>
      </c>
      <c r="J1232" s="3" t="s">
        <v>554</v>
      </c>
      <c r="K1232" s="3" t="s">
        <v>1887</v>
      </c>
      <c r="L1232" s="3" t="s">
        <v>1888</v>
      </c>
      <c r="M1232" s="3" t="s">
        <v>884</v>
      </c>
      <c r="N1232" s="3" t="s">
        <v>1813</v>
      </c>
      <c r="O1232">
        <v>4</v>
      </c>
      <c r="P1232" s="3" t="s">
        <v>5653</v>
      </c>
      <c r="Q1232" s="3" t="s">
        <v>5653</v>
      </c>
      <c r="R1232" s="3" t="s">
        <v>5653</v>
      </c>
      <c r="S1232" s="3" t="s">
        <v>8220</v>
      </c>
      <c r="T1232" s="3" t="s">
        <v>8221</v>
      </c>
      <c r="U1232" s="3" t="s">
        <v>905</v>
      </c>
      <c r="V1232" s="3" t="s">
        <v>887</v>
      </c>
      <c r="W1232" s="3" t="s">
        <v>7028</v>
      </c>
      <c r="X1232" s="3" t="s">
        <v>7028</v>
      </c>
      <c r="Y1232" s="3" t="s">
        <v>918</v>
      </c>
      <c r="Z1232" s="3" t="s">
        <v>5919</v>
      </c>
      <c r="AA1232" s="3" t="s">
        <v>891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1</v>
      </c>
      <c r="BS1232">
        <v>0</v>
      </c>
      <c r="BT1232">
        <v>0</v>
      </c>
      <c r="BU1232">
        <v>1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1</v>
      </c>
      <c r="CY1232">
        <v>0</v>
      </c>
      <c r="CZ1232">
        <v>0</v>
      </c>
      <c r="DA1232">
        <v>1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390.62535000000003</v>
      </c>
      <c r="DV1232">
        <v>0</v>
      </c>
      <c r="DW1232">
        <v>0</v>
      </c>
      <c r="DX1232">
        <v>0</v>
      </c>
      <c r="DY1232" s="4"/>
      <c r="DZ1232" s="3" t="s">
        <v>8788</v>
      </c>
      <c r="EA1232">
        <v>0</v>
      </c>
      <c r="EB1232">
        <v>0</v>
      </c>
      <c r="EC1232">
        <v>2</v>
      </c>
      <c r="ED1232">
        <v>0</v>
      </c>
      <c r="EE1232">
        <v>0</v>
      </c>
      <c r="EF1232">
        <v>2</v>
      </c>
      <c r="EG1232">
        <v>1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2668</v>
      </c>
      <c r="F1233" s="3" t="s">
        <v>2669</v>
      </c>
      <c r="G1233" s="3" t="s">
        <v>2670</v>
      </c>
      <c r="H1233" s="3" t="s">
        <v>2671</v>
      </c>
      <c r="I1233" s="3" t="s">
        <v>138</v>
      </c>
      <c r="J1233" s="3" t="s">
        <v>139</v>
      </c>
      <c r="K1233" s="3" t="s">
        <v>1811</v>
      </c>
      <c r="L1233" s="3" t="s">
        <v>1812</v>
      </c>
      <c r="M1233" s="3" t="s">
        <v>884</v>
      </c>
      <c r="N1233" s="3" t="s">
        <v>1813</v>
      </c>
      <c r="O1233">
        <v>5</v>
      </c>
      <c r="P1233" s="3" t="s">
        <v>5653</v>
      </c>
      <c r="Q1233" s="3" t="s">
        <v>5653</v>
      </c>
      <c r="R1233" s="3" t="s">
        <v>5653</v>
      </c>
      <c r="S1233" s="3" t="s">
        <v>1572</v>
      </c>
      <c r="T1233" s="3" t="s">
        <v>3826</v>
      </c>
      <c r="U1233" s="3" t="s">
        <v>1184</v>
      </c>
      <c r="V1233" s="3" t="s">
        <v>1150</v>
      </c>
      <c r="W1233" s="3" t="s">
        <v>1185</v>
      </c>
      <c r="X1233" s="3" t="s">
        <v>1186</v>
      </c>
      <c r="Y1233" s="3" t="s">
        <v>918</v>
      </c>
      <c r="Z1233" s="3" t="s">
        <v>5918</v>
      </c>
      <c r="AA1233" s="3" t="s">
        <v>891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1</v>
      </c>
      <c r="AL1233">
        <v>0</v>
      </c>
      <c r="AM1233">
        <v>0</v>
      </c>
      <c r="AN1233">
        <v>0</v>
      </c>
      <c r="AO1233">
        <v>1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1</v>
      </c>
      <c r="BJ1233">
        <v>0</v>
      </c>
      <c r="BK1233">
        <v>0</v>
      </c>
      <c r="BL1233">
        <v>0</v>
      </c>
      <c r="BM1233">
        <v>1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1</v>
      </c>
      <c r="CQ1233">
        <v>0</v>
      </c>
      <c r="CR1233">
        <v>0</v>
      </c>
      <c r="CS1233">
        <v>1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100</v>
      </c>
      <c r="DV1233">
        <v>0</v>
      </c>
      <c r="DW1233">
        <v>0</v>
      </c>
      <c r="DX1233">
        <v>0</v>
      </c>
      <c r="DY1233" s="4"/>
      <c r="DZ1233" s="3" t="s">
        <v>8788</v>
      </c>
      <c r="EA1233">
        <v>0</v>
      </c>
      <c r="EB1233">
        <v>0</v>
      </c>
      <c r="EC1233">
        <v>3</v>
      </c>
      <c r="ED1233">
        <v>0</v>
      </c>
      <c r="EE1233">
        <v>0</v>
      </c>
      <c r="EF1233">
        <v>3</v>
      </c>
      <c r="EG1233">
        <v>1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2728</v>
      </c>
      <c r="F1234" s="3" t="s">
        <v>2729</v>
      </c>
      <c r="G1234" s="3" t="s">
        <v>2730</v>
      </c>
      <c r="H1234" s="3" t="s">
        <v>2731</v>
      </c>
      <c r="I1234" s="3" t="s">
        <v>628</v>
      </c>
      <c r="J1234" s="3" t="s">
        <v>629</v>
      </c>
      <c r="K1234" s="3" t="s">
        <v>1887</v>
      </c>
      <c r="L1234" s="3" t="s">
        <v>1932</v>
      </c>
      <c r="M1234" s="3" t="s">
        <v>884</v>
      </c>
      <c r="N1234" s="3" t="s">
        <v>1813</v>
      </c>
      <c r="O1234">
        <v>1</v>
      </c>
      <c r="P1234" s="3" t="s">
        <v>5653</v>
      </c>
      <c r="Q1234" s="3" t="s">
        <v>5653</v>
      </c>
      <c r="R1234" s="3" t="s">
        <v>5653</v>
      </c>
      <c r="S1234" s="3" t="s">
        <v>7723</v>
      </c>
      <c r="T1234" s="3" t="s">
        <v>7724</v>
      </c>
      <c r="U1234" s="3" t="s">
        <v>1000</v>
      </c>
      <c r="V1234" s="3" t="s">
        <v>1150</v>
      </c>
      <c r="W1234" s="3" t="s">
        <v>1151</v>
      </c>
      <c r="X1234" s="3" t="s">
        <v>1151</v>
      </c>
      <c r="Y1234" s="3" t="s">
        <v>918</v>
      </c>
      <c r="Z1234" s="3" t="s">
        <v>902</v>
      </c>
      <c r="AA1234" s="3" t="s">
        <v>891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2</v>
      </c>
      <c r="DN1234">
        <v>0</v>
      </c>
      <c r="DO1234">
        <v>0</v>
      </c>
      <c r="DP1234">
        <v>0</v>
      </c>
      <c r="DQ1234">
        <v>2</v>
      </c>
      <c r="DR1234">
        <v>0</v>
      </c>
      <c r="DS1234">
        <v>0</v>
      </c>
      <c r="DT1234">
        <v>0</v>
      </c>
      <c r="DU1234">
        <v>40.5</v>
      </c>
      <c r="DV1234">
        <v>2</v>
      </c>
      <c r="DW1234">
        <v>0</v>
      </c>
      <c r="DX1234">
        <v>0</v>
      </c>
      <c r="DY1234" s="4"/>
      <c r="DZ1234" s="3" t="s">
        <v>8788</v>
      </c>
      <c r="EA1234">
        <v>0</v>
      </c>
      <c r="EB1234">
        <v>0</v>
      </c>
      <c r="EC1234">
        <v>2</v>
      </c>
      <c r="ED1234">
        <v>0</v>
      </c>
      <c r="EE1234">
        <v>0</v>
      </c>
      <c r="EF1234">
        <v>2</v>
      </c>
      <c r="EG1234">
        <v>2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2257</v>
      </c>
      <c r="F1235" s="3" t="s">
        <v>2258</v>
      </c>
      <c r="G1235" s="3" t="s">
        <v>2259</v>
      </c>
      <c r="H1235" s="3" t="s">
        <v>2260</v>
      </c>
      <c r="I1235" s="3" t="s">
        <v>824</v>
      </c>
      <c r="J1235" s="3" t="s">
        <v>825</v>
      </c>
      <c r="K1235" s="3" t="s">
        <v>1887</v>
      </c>
      <c r="L1235" s="3" t="s">
        <v>1888</v>
      </c>
      <c r="M1235" s="3" t="s">
        <v>884</v>
      </c>
      <c r="N1235" s="3" t="s">
        <v>1813</v>
      </c>
      <c r="O1235">
        <v>2</v>
      </c>
      <c r="P1235" s="3" t="s">
        <v>5653</v>
      </c>
      <c r="Q1235" s="3" t="s">
        <v>5653</v>
      </c>
      <c r="R1235" s="3" t="s">
        <v>5653</v>
      </c>
      <c r="S1235" s="3" t="s">
        <v>1233</v>
      </c>
      <c r="T1235" s="3" t="s">
        <v>3562</v>
      </c>
      <c r="U1235" s="3" t="s">
        <v>886</v>
      </c>
      <c r="V1235" s="3" t="s">
        <v>887</v>
      </c>
      <c r="W1235" s="3" t="s">
        <v>887</v>
      </c>
      <c r="X1235" s="3" t="s">
        <v>7028</v>
      </c>
      <c r="Y1235" s="3" t="s">
        <v>890</v>
      </c>
      <c r="Z1235" s="3" t="s">
        <v>5919</v>
      </c>
      <c r="AA1235" s="3" t="s">
        <v>891</v>
      </c>
      <c r="AB1235">
        <v>0</v>
      </c>
      <c r="AC1235">
        <v>0</v>
      </c>
      <c r="AD1235">
        <v>5</v>
      </c>
      <c r="AE1235">
        <v>0</v>
      </c>
      <c r="AF1235">
        <v>0</v>
      </c>
      <c r="AG1235">
        <v>5</v>
      </c>
      <c r="AH1235">
        <v>0</v>
      </c>
      <c r="AI1235">
        <v>0</v>
      </c>
      <c r="AJ1235">
        <v>0</v>
      </c>
      <c r="AK1235">
        <v>0</v>
      </c>
      <c r="AL1235">
        <v>16</v>
      </c>
      <c r="AM1235">
        <v>0</v>
      </c>
      <c r="AN1235">
        <v>0</v>
      </c>
      <c r="AO1235">
        <v>16</v>
      </c>
      <c r="AP1235">
        <v>0</v>
      </c>
      <c r="AQ1235">
        <v>0</v>
      </c>
      <c r="AR1235">
        <v>0</v>
      </c>
      <c r="AS1235">
        <v>0</v>
      </c>
      <c r="AT1235">
        <v>9</v>
      </c>
      <c r="AU1235">
        <v>0</v>
      </c>
      <c r="AV1235">
        <v>0</v>
      </c>
      <c r="AW1235">
        <v>9</v>
      </c>
      <c r="AX1235">
        <v>0</v>
      </c>
      <c r="AY1235">
        <v>0</v>
      </c>
      <c r="AZ1235">
        <v>0</v>
      </c>
      <c r="BA1235">
        <v>0</v>
      </c>
      <c r="BB1235">
        <v>13</v>
      </c>
      <c r="BC1235">
        <v>0</v>
      </c>
      <c r="BD1235">
        <v>0</v>
      </c>
      <c r="BE1235">
        <v>13</v>
      </c>
      <c r="BF1235">
        <v>0</v>
      </c>
      <c r="BG1235">
        <v>0</v>
      </c>
      <c r="BH1235">
        <v>0</v>
      </c>
      <c r="BI1235">
        <v>0</v>
      </c>
      <c r="BJ1235">
        <v>17</v>
      </c>
      <c r="BK1235">
        <v>0</v>
      </c>
      <c r="BL1235">
        <v>0</v>
      </c>
      <c r="BM1235">
        <v>17</v>
      </c>
      <c r="BN1235">
        <v>0</v>
      </c>
      <c r="BO1235">
        <v>0</v>
      </c>
      <c r="BP1235">
        <v>0</v>
      </c>
      <c r="BQ1235">
        <v>0</v>
      </c>
      <c r="BR1235">
        <v>12</v>
      </c>
      <c r="BS1235">
        <v>0</v>
      </c>
      <c r="BT1235">
        <v>0</v>
      </c>
      <c r="BU1235">
        <v>12</v>
      </c>
      <c r="BV1235">
        <v>0</v>
      </c>
      <c r="BW1235">
        <v>0</v>
      </c>
      <c r="BX1235">
        <v>0</v>
      </c>
      <c r="BY1235">
        <v>0</v>
      </c>
      <c r="BZ1235">
        <v>8</v>
      </c>
      <c r="CA1235">
        <v>0</v>
      </c>
      <c r="CB1235">
        <v>0</v>
      </c>
      <c r="CC1235">
        <v>8</v>
      </c>
      <c r="CD1235">
        <v>0</v>
      </c>
      <c r="CE1235">
        <v>0</v>
      </c>
      <c r="CF1235">
        <v>0</v>
      </c>
      <c r="CG1235">
        <v>0</v>
      </c>
      <c r="CH1235">
        <v>9</v>
      </c>
      <c r="CI1235">
        <v>0</v>
      </c>
      <c r="CJ1235">
        <v>0</v>
      </c>
      <c r="CK1235">
        <v>9</v>
      </c>
      <c r="CL1235">
        <v>0</v>
      </c>
      <c r="CM1235">
        <v>0</v>
      </c>
      <c r="CN1235">
        <v>0</v>
      </c>
      <c r="CO1235">
        <v>0</v>
      </c>
      <c r="CP1235">
        <v>13</v>
      </c>
      <c r="CQ1235">
        <v>0</v>
      </c>
      <c r="CR1235">
        <v>0</v>
      </c>
      <c r="CS1235">
        <v>13</v>
      </c>
      <c r="CT1235">
        <v>0</v>
      </c>
      <c r="CU1235">
        <v>0</v>
      </c>
      <c r="CV1235">
        <v>0</v>
      </c>
      <c r="CW1235">
        <v>0</v>
      </c>
      <c r="CX1235">
        <v>7</v>
      </c>
      <c r="CY1235">
        <v>0</v>
      </c>
      <c r="CZ1235">
        <v>0</v>
      </c>
      <c r="DA1235">
        <v>7</v>
      </c>
      <c r="DB1235">
        <v>0</v>
      </c>
      <c r="DC1235">
        <v>0</v>
      </c>
      <c r="DD1235">
        <v>0</v>
      </c>
      <c r="DE1235">
        <v>0</v>
      </c>
      <c r="DF1235">
        <v>10</v>
      </c>
      <c r="DG1235">
        <v>0</v>
      </c>
      <c r="DH1235">
        <v>0</v>
      </c>
      <c r="DI1235">
        <v>10</v>
      </c>
      <c r="DJ1235">
        <v>0</v>
      </c>
      <c r="DK1235">
        <v>0</v>
      </c>
      <c r="DL1235">
        <v>0</v>
      </c>
      <c r="DM1235">
        <v>0</v>
      </c>
      <c r="DN1235">
        <v>8</v>
      </c>
      <c r="DO1235">
        <v>0</v>
      </c>
      <c r="DP1235">
        <v>0</v>
      </c>
      <c r="DQ1235">
        <v>8</v>
      </c>
      <c r="DR1235">
        <v>0</v>
      </c>
      <c r="DS1235">
        <v>0</v>
      </c>
      <c r="DT1235">
        <v>8</v>
      </c>
      <c r="DU1235">
        <v>1.35</v>
      </c>
      <c r="DV1235">
        <v>0</v>
      </c>
      <c r="DW1235">
        <v>0</v>
      </c>
      <c r="DX1235">
        <v>0</v>
      </c>
      <c r="DY1235" s="4"/>
      <c r="DZ1235" s="3" t="s">
        <v>8788</v>
      </c>
      <c r="EA1235">
        <v>0</v>
      </c>
      <c r="EB1235">
        <v>0</v>
      </c>
      <c r="EC1235">
        <v>127</v>
      </c>
      <c r="ED1235">
        <v>0</v>
      </c>
      <c r="EE1235">
        <v>0</v>
      </c>
      <c r="EF1235">
        <v>127</v>
      </c>
      <c r="EG1235">
        <v>10.583333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807</v>
      </c>
      <c r="F1236" s="3" t="s">
        <v>1808</v>
      </c>
      <c r="G1236" s="3" t="s">
        <v>1809</v>
      </c>
      <c r="H1236" s="3" t="s">
        <v>1810</v>
      </c>
      <c r="I1236" s="3" t="s">
        <v>636</v>
      </c>
      <c r="J1236" s="3" t="s">
        <v>637</v>
      </c>
      <c r="K1236" s="3" t="s">
        <v>1887</v>
      </c>
      <c r="L1236" s="3" t="s">
        <v>1888</v>
      </c>
      <c r="M1236" s="3" t="s">
        <v>884</v>
      </c>
      <c r="N1236" s="3" t="s">
        <v>1813</v>
      </c>
      <c r="O1236">
        <v>4</v>
      </c>
      <c r="P1236" s="3" t="s">
        <v>5653</v>
      </c>
      <c r="Q1236" s="3" t="s">
        <v>5653</v>
      </c>
      <c r="R1236" s="3" t="s">
        <v>5653</v>
      </c>
      <c r="S1236" s="3" t="s">
        <v>1369</v>
      </c>
      <c r="T1236" s="3" t="s">
        <v>3686</v>
      </c>
      <c r="U1236" s="3" t="s">
        <v>905</v>
      </c>
      <c r="V1236" s="3" t="s">
        <v>887</v>
      </c>
      <c r="W1236" s="3" t="s">
        <v>7026</v>
      </c>
      <c r="X1236" s="3" t="s">
        <v>7027</v>
      </c>
      <c r="Y1236" s="3" t="s">
        <v>890</v>
      </c>
      <c r="Z1236" s="3" t="s">
        <v>5919</v>
      </c>
      <c r="AA1236" s="3" t="s">
        <v>891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4</v>
      </c>
      <c r="BC1236">
        <v>0</v>
      </c>
      <c r="BD1236">
        <v>0</v>
      </c>
      <c r="BE1236">
        <v>4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3</v>
      </c>
      <c r="CQ1236">
        <v>0</v>
      </c>
      <c r="CR1236">
        <v>0</v>
      </c>
      <c r="CS1236">
        <v>3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1</v>
      </c>
      <c r="DG1236">
        <v>0</v>
      </c>
      <c r="DH1236">
        <v>0</v>
      </c>
      <c r="DI1236">
        <v>1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72.990847000000002</v>
      </c>
      <c r="DV1236">
        <v>0</v>
      </c>
      <c r="DW1236">
        <v>0</v>
      </c>
      <c r="DX1236">
        <v>0</v>
      </c>
      <c r="DY1236" s="4"/>
      <c r="DZ1236" s="3" t="s">
        <v>8788</v>
      </c>
      <c r="EA1236">
        <v>0</v>
      </c>
      <c r="EB1236">
        <v>0</v>
      </c>
      <c r="EC1236">
        <v>8</v>
      </c>
      <c r="ED1236">
        <v>0</v>
      </c>
      <c r="EE1236">
        <v>0</v>
      </c>
      <c r="EF1236">
        <v>8</v>
      </c>
      <c r="EG1236">
        <v>2.6666669999999999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2752</v>
      </c>
      <c r="F1237" s="3" t="s">
        <v>2753</v>
      </c>
      <c r="G1237" s="3" t="s">
        <v>2754</v>
      </c>
      <c r="H1237" s="3" t="s">
        <v>2755</v>
      </c>
      <c r="I1237" s="3" t="s">
        <v>61</v>
      </c>
      <c r="J1237" s="3" t="s">
        <v>62</v>
      </c>
      <c r="K1237" s="3" t="s">
        <v>1906</v>
      </c>
      <c r="L1237" s="3" t="s">
        <v>1907</v>
      </c>
      <c r="M1237" s="3" t="s">
        <v>884</v>
      </c>
      <c r="N1237" s="3" t="s">
        <v>1813</v>
      </c>
      <c r="O1237">
        <v>3</v>
      </c>
      <c r="P1237" s="3" t="s">
        <v>5653</v>
      </c>
      <c r="Q1237" s="3" t="s">
        <v>5653</v>
      </c>
      <c r="R1237" s="3" t="s">
        <v>5653</v>
      </c>
      <c r="S1237" s="3" t="s">
        <v>1616</v>
      </c>
      <c r="T1237" s="3" t="s">
        <v>4094</v>
      </c>
      <c r="U1237" s="3" t="s">
        <v>1000</v>
      </c>
      <c r="V1237" s="3" t="s">
        <v>1150</v>
      </c>
      <c r="W1237" s="3" t="s">
        <v>1151</v>
      </c>
      <c r="X1237" s="3" t="s">
        <v>1151</v>
      </c>
      <c r="Y1237" s="3" t="s">
        <v>890</v>
      </c>
      <c r="Z1237" s="3" t="s">
        <v>902</v>
      </c>
      <c r="AA1237" s="3" t="s">
        <v>891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1</v>
      </c>
      <c r="AL1237">
        <v>0</v>
      </c>
      <c r="AM1237">
        <v>0</v>
      </c>
      <c r="AN1237">
        <v>0</v>
      </c>
      <c r="AO1237">
        <v>1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1</v>
      </c>
      <c r="BR1237">
        <v>0</v>
      </c>
      <c r="BS1237">
        <v>0</v>
      </c>
      <c r="BT1237">
        <v>0</v>
      </c>
      <c r="BU1237">
        <v>1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1</v>
      </c>
      <c r="CX1237">
        <v>0</v>
      </c>
      <c r="CY1237">
        <v>0</v>
      </c>
      <c r="CZ1237">
        <v>0</v>
      </c>
      <c r="DA1237">
        <v>1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13.75</v>
      </c>
      <c r="DV1237">
        <v>0</v>
      </c>
      <c r="DW1237">
        <v>0</v>
      </c>
      <c r="DX1237">
        <v>0</v>
      </c>
      <c r="DY1237" s="4"/>
      <c r="DZ1237" s="3" t="s">
        <v>8788</v>
      </c>
      <c r="EA1237">
        <v>0</v>
      </c>
      <c r="EB1237">
        <v>0</v>
      </c>
      <c r="EC1237">
        <v>3</v>
      </c>
      <c r="ED1237">
        <v>0</v>
      </c>
      <c r="EE1237">
        <v>0</v>
      </c>
      <c r="EF1237">
        <v>3</v>
      </c>
      <c r="EG1237">
        <v>1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2485</v>
      </c>
      <c r="F1238" s="3" t="s">
        <v>2486</v>
      </c>
      <c r="G1238" s="3" t="s">
        <v>2487</v>
      </c>
      <c r="H1238" s="3" t="s">
        <v>2488</v>
      </c>
      <c r="I1238" s="3" t="s">
        <v>515</v>
      </c>
      <c r="J1238" s="3" t="s">
        <v>516</v>
      </c>
      <c r="K1238" s="3" t="s">
        <v>1887</v>
      </c>
      <c r="L1238" s="3" t="s">
        <v>1888</v>
      </c>
      <c r="M1238" s="3" t="s">
        <v>884</v>
      </c>
      <c r="N1238" s="3" t="s">
        <v>1813</v>
      </c>
      <c r="O1238">
        <v>2</v>
      </c>
      <c r="P1238" s="3" t="s">
        <v>5653</v>
      </c>
      <c r="Q1238" s="3" t="s">
        <v>5653</v>
      </c>
      <c r="R1238" s="3" t="s">
        <v>5653</v>
      </c>
      <c r="S1238" s="3" t="s">
        <v>2720</v>
      </c>
      <c r="T1238" s="3" t="s">
        <v>3273</v>
      </c>
      <c r="U1238" s="3" t="s">
        <v>952</v>
      </c>
      <c r="V1238" s="3" t="s">
        <v>887</v>
      </c>
      <c r="W1238" s="3" t="s">
        <v>887</v>
      </c>
      <c r="X1238" s="3" t="s">
        <v>7028</v>
      </c>
      <c r="Y1238" s="3" t="s">
        <v>890</v>
      </c>
      <c r="Z1238" s="3" t="s">
        <v>902</v>
      </c>
      <c r="AA1238" s="3" t="s">
        <v>891</v>
      </c>
      <c r="AB1238">
        <v>0</v>
      </c>
      <c r="AC1238">
        <v>6</v>
      </c>
      <c r="AD1238">
        <v>0</v>
      </c>
      <c r="AE1238">
        <v>0</v>
      </c>
      <c r="AF1238">
        <v>0</v>
      </c>
      <c r="AG1238">
        <v>6</v>
      </c>
      <c r="AH1238">
        <v>0</v>
      </c>
      <c r="AI1238">
        <v>0</v>
      </c>
      <c r="AJ1238">
        <v>0</v>
      </c>
      <c r="AK1238">
        <v>6</v>
      </c>
      <c r="AL1238">
        <v>0</v>
      </c>
      <c r="AM1238">
        <v>0</v>
      </c>
      <c r="AN1238">
        <v>0</v>
      </c>
      <c r="AO1238">
        <v>6</v>
      </c>
      <c r="AP1238">
        <v>0</v>
      </c>
      <c r="AQ1238">
        <v>0</v>
      </c>
      <c r="AR1238">
        <v>0</v>
      </c>
      <c r="AS1238">
        <v>22</v>
      </c>
      <c r="AT1238">
        <v>0</v>
      </c>
      <c r="AU1238">
        <v>0</v>
      </c>
      <c r="AV1238">
        <v>0</v>
      </c>
      <c r="AW1238">
        <v>22</v>
      </c>
      <c r="AX1238">
        <v>0</v>
      </c>
      <c r="AY1238">
        <v>0</v>
      </c>
      <c r="AZ1238">
        <v>0</v>
      </c>
      <c r="BA1238">
        <v>9</v>
      </c>
      <c r="BB1238">
        <v>0</v>
      </c>
      <c r="BC1238">
        <v>0</v>
      </c>
      <c r="BD1238">
        <v>0</v>
      </c>
      <c r="BE1238">
        <v>9</v>
      </c>
      <c r="BF1238">
        <v>0</v>
      </c>
      <c r="BG1238">
        <v>0</v>
      </c>
      <c r="BH1238">
        <v>0</v>
      </c>
      <c r="BI1238">
        <v>30</v>
      </c>
      <c r="BJ1238">
        <v>0</v>
      </c>
      <c r="BK1238">
        <v>0</v>
      </c>
      <c r="BL1238">
        <v>0</v>
      </c>
      <c r="BM1238">
        <v>30</v>
      </c>
      <c r="BN1238">
        <v>0</v>
      </c>
      <c r="BO1238">
        <v>0</v>
      </c>
      <c r="BP1238">
        <v>0</v>
      </c>
      <c r="BQ1238">
        <v>12</v>
      </c>
      <c r="BR1238">
        <v>0</v>
      </c>
      <c r="BS1238">
        <v>0</v>
      </c>
      <c r="BT1238">
        <v>0</v>
      </c>
      <c r="BU1238">
        <v>12</v>
      </c>
      <c r="BV1238">
        <v>0</v>
      </c>
      <c r="BW1238">
        <v>0</v>
      </c>
      <c r="BX1238">
        <v>0</v>
      </c>
      <c r="BY1238">
        <v>25</v>
      </c>
      <c r="BZ1238">
        <v>0</v>
      </c>
      <c r="CA1238">
        <v>0</v>
      </c>
      <c r="CB1238">
        <v>0</v>
      </c>
      <c r="CC1238">
        <v>25</v>
      </c>
      <c r="CD1238">
        <v>0</v>
      </c>
      <c r="CE1238">
        <v>0</v>
      </c>
      <c r="CF1238">
        <v>0</v>
      </c>
      <c r="CG1238">
        <v>26</v>
      </c>
      <c r="CH1238">
        <v>0</v>
      </c>
      <c r="CI1238">
        <v>0</v>
      </c>
      <c r="CJ1238">
        <v>0</v>
      </c>
      <c r="CK1238">
        <v>26</v>
      </c>
      <c r="CL1238">
        <v>0</v>
      </c>
      <c r="CM1238">
        <v>0</v>
      </c>
      <c r="CN1238">
        <v>0</v>
      </c>
      <c r="CO1238">
        <v>6</v>
      </c>
      <c r="CP1238">
        <v>0</v>
      </c>
      <c r="CQ1238">
        <v>0</v>
      </c>
      <c r="CR1238">
        <v>0</v>
      </c>
      <c r="CS1238">
        <v>6</v>
      </c>
      <c r="CT1238">
        <v>0</v>
      </c>
      <c r="CU1238">
        <v>0</v>
      </c>
      <c r="CV1238">
        <v>0</v>
      </c>
      <c r="CW1238">
        <v>6</v>
      </c>
      <c r="CX1238">
        <v>0</v>
      </c>
      <c r="CY1238">
        <v>0</v>
      </c>
      <c r="CZ1238">
        <v>0</v>
      </c>
      <c r="DA1238">
        <v>6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5.85</v>
      </c>
      <c r="DV1238">
        <v>0</v>
      </c>
      <c r="DW1238">
        <v>0</v>
      </c>
      <c r="DX1238">
        <v>0</v>
      </c>
      <c r="DY1238" s="4"/>
      <c r="DZ1238" s="3" t="s">
        <v>8788</v>
      </c>
      <c r="EA1238">
        <v>0</v>
      </c>
      <c r="EB1238">
        <v>0</v>
      </c>
      <c r="EC1238">
        <v>148</v>
      </c>
      <c r="ED1238">
        <v>0</v>
      </c>
      <c r="EE1238">
        <v>0</v>
      </c>
      <c r="EF1238">
        <v>148</v>
      </c>
      <c r="EG1238">
        <v>14.8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2668</v>
      </c>
      <c r="F1239" s="3" t="s">
        <v>2669</v>
      </c>
      <c r="G1239" s="3" t="s">
        <v>2670</v>
      </c>
      <c r="H1239" s="3" t="s">
        <v>2671</v>
      </c>
      <c r="I1239" s="3" t="s">
        <v>356</v>
      </c>
      <c r="J1239" s="3" t="s">
        <v>357</v>
      </c>
      <c r="K1239" s="3" t="s">
        <v>1887</v>
      </c>
      <c r="L1239" s="3" t="s">
        <v>1932</v>
      </c>
      <c r="M1239" s="3" t="s">
        <v>884</v>
      </c>
      <c r="N1239" s="3" t="s">
        <v>1813</v>
      </c>
      <c r="O1239">
        <v>2</v>
      </c>
      <c r="P1239" s="3" t="s">
        <v>5653</v>
      </c>
      <c r="Q1239" s="3" t="s">
        <v>5653</v>
      </c>
      <c r="R1239" s="3" t="s">
        <v>5653</v>
      </c>
      <c r="S1239" s="3" t="s">
        <v>1635</v>
      </c>
      <c r="T1239" s="3" t="s">
        <v>3647</v>
      </c>
      <c r="U1239" s="3" t="s">
        <v>1184</v>
      </c>
      <c r="V1239" s="3" t="s">
        <v>1150</v>
      </c>
      <c r="W1239" s="3" t="s">
        <v>1185</v>
      </c>
      <c r="X1239" s="3" t="s">
        <v>1186</v>
      </c>
      <c r="Y1239" s="3" t="s">
        <v>918</v>
      </c>
      <c r="Z1239" s="3" t="s">
        <v>5918</v>
      </c>
      <c r="AA1239" s="3" t="s">
        <v>891</v>
      </c>
      <c r="AB1239">
        <v>0</v>
      </c>
      <c r="AC1239">
        <v>0</v>
      </c>
      <c r="AD1239">
        <v>24</v>
      </c>
      <c r="AE1239">
        <v>0</v>
      </c>
      <c r="AF1239">
        <v>0</v>
      </c>
      <c r="AG1239">
        <v>24</v>
      </c>
      <c r="AH1239">
        <v>0</v>
      </c>
      <c r="AI1239">
        <v>0</v>
      </c>
      <c r="AJ1239">
        <v>0</v>
      </c>
      <c r="AK1239">
        <v>58</v>
      </c>
      <c r="AL1239">
        <v>0</v>
      </c>
      <c r="AM1239">
        <v>0</v>
      </c>
      <c r="AN1239">
        <v>0</v>
      </c>
      <c r="AO1239">
        <v>58</v>
      </c>
      <c r="AP1239">
        <v>0</v>
      </c>
      <c r="AQ1239">
        <v>0</v>
      </c>
      <c r="AR1239">
        <v>0</v>
      </c>
      <c r="AS1239">
        <v>5</v>
      </c>
      <c r="AT1239">
        <v>0</v>
      </c>
      <c r="AU1239">
        <v>0</v>
      </c>
      <c r="AV1239">
        <v>0</v>
      </c>
      <c r="AW1239">
        <v>5</v>
      </c>
      <c r="AX1239">
        <v>0</v>
      </c>
      <c r="AY1239">
        <v>0</v>
      </c>
      <c r="AZ1239">
        <v>0</v>
      </c>
      <c r="BA1239">
        <v>0</v>
      </c>
      <c r="BB1239">
        <v>10</v>
      </c>
      <c r="BC1239">
        <v>0</v>
      </c>
      <c r="BD1239">
        <v>0</v>
      </c>
      <c r="BE1239">
        <v>10</v>
      </c>
      <c r="BF1239">
        <v>0</v>
      </c>
      <c r="BG1239">
        <v>0</v>
      </c>
      <c r="BH1239">
        <v>0</v>
      </c>
      <c r="BI1239">
        <v>1</v>
      </c>
      <c r="BJ1239">
        <v>20</v>
      </c>
      <c r="BK1239">
        <v>0</v>
      </c>
      <c r="BL1239">
        <v>0</v>
      </c>
      <c r="BM1239">
        <v>21</v>
      </c>
      <c r="BN1239">
        <v>0</v>
      </c>
      <c r="BO1239">
        <v>0</v>
      </c>
      <c r="BP1239">
        <v>0</v>
      </c>
      <c r="BQ1239">
        <v>1</v>
      </c>
      <c r="BR1239">
        <v>43</v>
      </c>
      <c r="BS1239">
        <v>0</v>
      </c>
      <c r="BT1239">
        <v>0</v>
      </c>
      <c r="BU1239">
        <v>44</v>
      </c>
      <c r="BV1239">
        <v>0</v>
      </c>
      <c r="BW1239">
        <v>0</v>
      </c>
      <c r="BX1239">
        <v>0</v>
      </c>
      <c r="BY1239">
        <v>66</v>
      </c>
      <c r="BZ1239">
        <v>6</v>
      </c>
      <c r="CA1239">
        <v>0</v>
      </c>
      <c r="CB1239">
        <v>0</v>
      </c>
      <c r="CC1239">
        <v>72</v>
      </c>
      <c r="CD1239">
        <v>0</v>
      </c>
      <c r="CE1239">
        <v>0</v>
      </c>
      <c r="CF1239">
        <v>0</v>
      </c>
      <c r="CG1239">
        <v>2</v>
      </c>
      <c r="CH1239">
        <v>13</v>
      </c>
      <c r="CI1239">
        <v>0</v>
      </c>
      <c r="CJ1239">
        <v>0</v>
      </c>
      <c r="CK1239">
        <v>15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25</v>
      </c>
      <c r="CY1239">
        <v>0</v>
      </c>
      <c r="CZ1239">
        <v>0</v>
      </c>
      <c r="DA1239">
        <v>25</v>
      </c>
      <c r="DB1239">
        <v>0</v>
      </c>
      <c r="DC1239">
        <v>0</v>
      </c>
      <c r="DD1239">
        <v>0</v>
      </c>
      <c r="DE1239">
        <v>0</v>
      </c>
      <c r="DF1239">
        <v>22</v>
      </c>
      <c r="DG1239">
        <v>0</v>
      </c>
      <c r="DH1239">
        <v>0</v>
      </c>
      <c r="DI1239">
        <v>22</v>
      </c>
      <c r="DJ1239">
        <v>0</v>
      </c>
      <c r="DK1239">
        <v>0</v>
      </c>
      <c r="DL1239">
        <v>0</v>
      </c>
      <c r="DM1239">
        <v>0</v>
      </c>
      <c r="DN1239">
        <v>53</v>
      </c>
      <c r="DO1239">
        <v>0</v>
      </c>
      <c r="DP1239">
        <v>0</v>
      </c>
      <c r="DQ1239">
        <v>53</v>
      </c>
      <c r="DR1239">
        <v>0</v>
      </c>
      <c r="DS1239">
        <v>0</v>
      </c>
      <c r="DT1239">
        <v>28</v>
      </c>
      <c r="DU1239">
        <v>2.52</v>
      </c>
      <c r="DV1239">
        <v>25</v>
      </c>
      <c r="DW1239">
        <v>0</v>
      </c>
      <c r="DX1239">
        <v>0</v>
      </c>
      <c r="DY1239" s="4"/>
      <c r="DZ1239" s="3" t="s">
        <v>8788</v>
      </c>
      <c r="EA1239">
        <v>0</v>
      </c>
      <c r="EB1239">
        <v>0</v>
      </c>
      <c r="EC1239">
        <v>349</v>
      </c>
      <c r="ED1239">
        <v>0</v>
      </c>
      <c r="EE1239">
        <v>0</v>
      </c>
      <c r="EF1239">
        <v>349</v>
      </c>
      <c r="EG1239">
        <v>31.727273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2668</v>
      </c>
      <c r="F1240" s="3" t="s">
        <v>2669</v>
      </c>
      <c r="G1240" s="3" t="s">
        <v>2670</v>
      </c>
      <c r="H1240" s="3" t="s">
        <v>2671</v>
      </c>
      <c r="I1240" s="3" t="s">
        <v>330</v>
      </c>
      <c r="J1240" s="3" t="s">
        <v>331</v>
      </c>
      <c r="K1240" s="3" t="s">
        <v>1887</v>
      </c>
      <c r="L1240" s="3" t="s">
        <v>1932</v>
      </c>
      <c r="M1240" s="3" t="s">
        <v>884</v>
      </c>
      <c r="N1240" s="3" t="s">
        <v>1813</v>
      </c>
      <c r="O1240">
        <v>4</v>
      </c>
      <c r="P1240" s="3" t="s">
        <v>5653</v>
      </c>
      <c r="Q1240" s="3" t="s">
        <v>5653</v>
      </c>
      <c r="R1240" s="3" t="s">
        <v>5653</v>
      </c>
      <c r="S1240" s="3" t="s">
        <v>1550</v>
      </c>
      <c r="T1240" s="3" t="s">
        <v>6684</v>
      </c>
      <c r="U1240" s="3" t="s">
        <v>1000</v>
      </c>
      <c r="V1240" s="3" t="s">
        <v>1150</v>
      </c>
      <c r="W1240" s="3" t="s">
        <v>1359</v>
      </c>
      <c r="X1240" s="3" t="s">
        <v>1359</v>
      </c>
      <c r="Y1240" s="3" t="s">
        <v>890</v>
      </c>
      <c r="Z1240" s="3" t="s">
        <v>902</v>
      </c>
      <c r="AA1240" s="3" t="s">
        <v>891</v>
      </c>
      <c r="AB1240">
        <v>0</v>
      </c>
      <c r="AC1240">
        <v>0</v>
      </c>
      <c r="AD1240">
        <v>0</v>
      </c>
      <c r="AE1240">
        <v>0</v>
      </c>
      <c r="AF1240">
        <v>2</v>
      </c>
      <c r="AG1240">
        <v>2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15</v>
      </c>
      <c r="BJ1240">
        <v>0</v>
      </c>
      <c r="BK1240">
        <v>0</v>
      </c>
      <c r="BL1240">
        <v>0</v>
      </c>
      <c r="BM1240">
        <v>15</v>
      </c>
      <c r="BN1240">
        <v>0</v>
      </c>
      <c r="BO1240">
        <v>0</v>
      </c>
      <c r="BP1240">
        <v>0</v>
      </c>
      <c r="BQ1240">
        <v>4</v>
      </c>
      <c r="BR1240">
        <v>0</v>
      </c>
      <c r="BS1240">
        <v>0</v>
      </c>
      <c r="BT1240">
        <v>0</v>
      </c>
      <c r="BU1240">
        <v>4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1</v>
      </c>
      <c r="CP1240">
        <v>0</v>
      </c>
      <c r="CQ1240">
        <v>0</v>
      </c>
      <c r="CR1240">
        <v>0</v>
      </c>
      <c r="CS1240">
        <v>1</v>
      </c>
      <c r="CT1240">
        <v>0</v>
      </c>
      <c r="CU1240">
        <v>0</v>
      </c>
      <c r="CV1240">
        <v>0</v>
      </c>
      <c r="CW1240">
        <v>2</v>
      </c>
      <c r="CX1240">
        <v>0</v>
      </c>
      <c r="CY1240">
        <v>0</v>
      </c>
      <c r="CZ1240">
        <v>0</v>
      </c>
      <c r="DA1240">
        <v>2</v>
      </c>
      <c r="DB1240">
        <v>0</v>
      </c>
      <c r="DC1240">
        <v>0</v>
      </c>
      <c r="DD1240">
        <v>0</v>
      </c>
      <c r="DE1240">
        <v>2</v>
      </c>
      <c r="DF1240">
        <v>0</v>
      </c>
      <c r="DG1240">
        <v>0</v>
      </c>
      <c r="DH1240">
        <v>0</v>
      </c>
      <c r="DI1240">
        <v>2</v>
      </c>
      <c r="DJ1240">
        <v>0</v>
      </c>
      <c r="DK1240">
        <v>0</v>
      </c>
      <c r="DL1240">
        <v>0</v>
      </c>
      <c r="DM1240">
        <v>3</v>
      </c>
      <c r="DN1240">
        <v>0</v>
      </c>
      <c r="DO1240">
        <v>0</v>
      </c>
      <c r="DP1240">
        <v>0</v>
      </c>
      <c r="DQ1240">
        <v>3</v>
      </c>
      <c r="DR1240">
        <v>0</v>
      </c>
      <c r="DS1240">
        <v>0</v>
      </c>
      <c r="DT1240">
        <v>3</v>
      </c>
      <c r="DU1240">
        <v>75</v>
      </c>
      <c r="DV1240">
        <v>0</v>
      </c>
      <c r="DW1240">
        <v>0</v>
      </c>
      <c r="DX1240">
        <v>0</v>
      </c>
      <c r="DY1240" s="4"/>
      <c r="DZ1240" s="3" t="s">
        <v>8788</v>
      </c>
      <c r="EA1240">
        <v>0</v>
      </c>
      <c r="EB1240">
        <v>0</v>
      </c>
      <c r="EC1240">
        <v>29</v>
      </c>
      <c r="ED1240">
        <v>0</v>
      </c>
      <c r="EE1240">
        <v>0</v>
      </c>
      <c r="EF1240">
        <v>29</v>
      </c>
      <c r="EG1240">
        <v>4.1428570000000002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807</v>
      </c>
      <c r="F1241" s="3" t="s">
        <v>1808</v>
      </c>
      <c r="G1241" s="3" t="s">
        <v>1809</v>
      </c>
      <c r="H1241" s="3" t="s">
        <v>1810</v>
      </c>
      <c r="I1241" s="3" t="s">
        <v>136</v>
      </c>
      <c r="J1241" s="3" t="s">
        <v>137</v>
      </c>
      <c r="K1241" s="3" t="s">
        <v>1811</v>
      </c>
      <c r="L1241" s="3" t="s">
        <v>1812</v>
      </c>
      <c r="M1241" s="3" t="s">
        <v>884</v>
      </c>
      <c r="N1241" s="3" t="s">
        <v>1813</v>
      </c>
      <c r="O1241">
        <v>3</v>
      </c>
      <c r="P1241" s="3" t="s">
        <v>5653</v>
      </c>
      <c r="Q1241" s="3" t="s">
        <v>5653</v>
      </c>
      <c r="R1241" s="3" t="s">
        <v>5653</v>
      </c>
      <c r="S1241" s="3" t="s">
        <v>1299</v>
      </c>
      <c r="T1241" s="3" t="s">
        <v>3624</v>
      </c>
      <c r="U1241" s="3" t="s">
        <v>905</v>
      </c>
      <c r="V1241" s="3" t="s">
        <v>887</v>
      </c>
      <c r="W1241" s="3" t="s">
        <v>887</v>
      </c>
      <c r="X1241" s="3" t="s">
        <v>7028</v>
      </c>
      <c r="Y1241" s="3" t="s">
        <v>890</v>
      </c>
      <c r="Z1241" s="3" t="s">
        <v>5918</v>
      </c>
      <c r="AA1241" s="3" t="s">
        <v>891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1</v>
      </c>
      <c r="AT1241">
        <v>0</v>
      </c>
      <c r="AU1241">
        <v>0</v>
      </c>
      <c r="AV1241">
        <v>0</v>
      </c>
      <c r="AW1241">
        <v>1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10</v>
      </c>
      <c r="DN1241">
        <v>0</v>
      </c>
      <c r="DO1241">
        <v>0</v>
      </c>
      <c r="DP1241">
        <v>0</v>
      </c>
      <c r="DQ1241">
        <v>10</v>
      </c>
      <c r="DR1241">
        <v>0</v>
      </c>
      <c r="DS1241">
        <v>0</v>
      </c>
      <c r="DT1241">
        <v>10</v>
      </c>
      <c r="DU1241">
        <v>1.637375</v>
      </c>
      <c r="DV1241">
        <v>0</v>
      </c>
      <c r="DW1241">
        <v>0</v>
      </c>
      <c r="DX1241">
        <v>0</v>
      </c>
      <c r="DY1241" s="4">
        <v>46812</v>
      </c>
      <c r="DZ1241" s="3" t="s">
        <v>8788</v>
      </c>
      <c r="EA1241">
        <v>0</v>
      </c>
      <c r="EB1241">
        <v>0</v>
      </c>
      <c r="EC1241">
        <v>11</v>
      </c>
      <c r="ED1241">
        <v>0</v>
      </c>
      <c r="EE1241">
        <v>0</v>
      </c>
      <c r="EF1241">
        <v>11</v>
      </c>
      <c r="EG1241">
        <v>5.5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2485</v>
      </c>
      <c r="F1242" s="3" t="s">
        <v>2486</v>
      </c>
      <c r="G1242" s="3" t="s">
        <v>2487</v>
      </c>
      <c r="H1242" s="3" t="s">
        <v>2488</v>
      </c>
      <c r="I1242" s="3" t="s">
        <v>494</v>
      </c>
      <c r="J1242" s="3" t="s">
        <v>8779</v>
      </c>
      <c r="K1242" s="3" t="s">
        <v>1906</v>
      </c>
      <c r="L1242" s="3" t="s">
        <v>1907</v>
      </c>
      <c r="M1242" s="3" t="s">
        <v>884</v>
      </c>
      <c r="N1242" s="3" t="s">
        <v>1813</v>
      </c>
      <c r="O1242">
        <v>3</v>
      </c>
      <c r="P1242" s="3" t="s">
        <v>5653</v>
      </c>
      <c r="Q1242" s="3" t="s">
        <v>5653</v>
      </c>
      <c r="R1242" s="3" t="s">
        <v>5653</v>
      </c>
      <c r="S1242" s="3" t="s">
        <v>2314</v>
      </c>
      <c r="T1242" s="3" t="s">
        <v>3875</v>
      </c>
      <c r="U1242" s="3" t="s">
        <v>1000</v>
      </c>
      <c r="V1242" s="3" t="s">
        <v>1150</v>
      </c>
      <c r="W1242" s="3" t="s">
        <v>1277</v>
      </c>
      <c r="X1242" s="3" t="s">
        <v>1278</v>
      </c>
      <c r="Y1242" s="3" t="s">
        <v>918</v>
      </c>
      <c r="Z1242" s="3" t="s">
        <v>902</v>
      </c>
      <c r="AA1242" s="3" t="s">
        <v>891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1</v>
      </c>
      <c r="CS1242">
        <v>1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475</v>
      </c>
      <c r="DV1242">
        <v>0</v>
      </c>
      <c r="DW1242">
        <v>0</v>
      </c>
      <c r="DX1242">
        <v>0</v>
      </c>
      <c r="DY1242" s="4"/>
      <c r="DZ1242" s="3" t="s">
        <v>8788</v>
      </c>
      <c r="EA1242">
        <v>0</v>
      </c>
      <c r="EB1242">
        <v>0</v>
      </c>
      <c r="EC1242">
        <v>1</v>
      </c>
      <c r="ED1242">
        <v>0</v>
      </c>
      <c r="EE1242">
        <v>0</v>
      </c>
      <c r="EF1242">
        <v>1</v>
      </c>
      <c r="EG1242">
        <v>1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2668</v>
      </c>
      <c r="F1243" s="3" t="s">
        <v>2669</v>
      </c>
      <c r="G1243" s="3" t="s">
        <v>2670</v>
      </c>
      <c r="H1243" s="3" t="s">
        <v>2671</v>
      </c>
      <c r="I1243" s="3" t="s">
        <v>123</v>
      </c>
      <c r="J1243" s="3" t="s">
        <v>124</v>
      </c>
      <c r="K1243" s="3" t="s">
        <v>1906</v>
      </c>
      <c r="L1243" s="3" t="s">
        <v>1938</v>
      </c>
      <c r="M1243" s="3" t="s">
        <v>884</v>
      </c>
      <c r="N1243" s="3" t="s">
        <v>1813</v>
      </c>
      <c r="O1243">
        <v>3</v>
      </c>
      <c r="P1243" s="3" t="s">
        <v>5653</v>
      </c>
      <c r="Q1243" s="3" t="s">
        <v>5653</v>
      </c>
      <c r="R1243" s="3" t="s">
        <v>5653</v>
      </c>
      <c r="S1243" s="3" t="s">
        <v>1496</v>
      </c>
      <c r="T1243" s="3" t="s">
        <v>3879</v>
      </c>
      <c r="U1243" s="3" t="s">
        <v>1000</v>
      </c>
      <c r="V1243" s="3" t="s">
        <v>1150</v>
      </c>
      <c r="W1243" s="3" t="s">
        <v>1185</v>
      </c>
      <c r="X1243" s="3" t="s">
        <v>1186</v>
      </c>
      <c r="Y1243" s="3" t="s">
        <v>918</v>
      </c>
      <c r="Z1243" s="3" t="s">
        <v>902</v>
      </c>
      <c r="AA1243" s="3" t="s">
        <v>891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1</v>
      </c>
      <c r="AO1243">
        <v>1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1</v>
      </c>
      <c r="BU1243">
        <v>1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2</v>
      </c>
      <c r="CC1243">
        <v>2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1</v>
      </c>
      <c r="CK1243">
        <v>1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1</v>
      </c>
      <c r="DQ1243">
        <v>1</v>
      </c>
      <c r="DR1243">
        <v>0</v>
      </c>
      <c r="DS1243">
        <v>0</v>
      </c>
      <c r="DT1243">
        <v>1</v>
      </c>
      <c r="DU1243">
        <v>143.75</v>
      </c>
      <c r="DV1243">
        <v>0</v>
      </c>
      <c r="DW1243">
        <v>0</v>
      </c>
      <c r="DX1243">
        <v>0</v>
      </c>
      <c r="DY1243" s="4">
        <v>46112</v>
      </c>
      <c r="DZ1243" s="3" t="s">
        <v>8788</v>
      </c>
      <c r="EA1243">
        <v>0</v>
      </c>
      <c r="EB1243">
        <v>0</v>
      </c>
      <c r="EC1243">
        <v>6</v>
      </c>
      <c r="ED1243">
        <v>0</v>
      </c>
      <c r="EE1243">
        <v>0</v>
      </c>
      <c r="EF1243">
        <v>6</v>
      </c>
      <c r="EG1243">
        <v>1.2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2257</v>
      </c>
      <c r="F1244" s="3" t="s">
        <v>2258</v>
      </c>
      <c r="G1244" s="3" t="s">
        <v>2259</v>
      </c>
      <c r="H1244" s="3" t="s">
        <v>2260</v>
      </c>
      <c r="I1244" s="3" t="s">
        <v>743</v>
      </c>
      <c r="J1244" s="3" t="s">
        <v>744</v>
      </c>
      <c r="K1244" s="3" t="s">
        <v>1887</v>
      </c>
      <c r="L1244" s="3" t="s">
        <v>1888</v>
      </c>
      <c r="M1244" s="3" t="s">
        <v>884</v>
      </c>
      <c r="N1244" s="3" t="s">
        <v>1813</v>
      </c>
      <c r="O1244">
        <v>2</v>
      </c>
      <c r="P1244" s="3" t="s">
        <v>5653</v>
      </c>
      <c r="Q1244" s="3" t="s">
        <v>5653</v>
      </c>
      <c r="R1244" s="3" t="s">
        <v>5653</v>
      </c>
      <c r="S1244" s="3" t="s">
        <v>1491</v>
      </c>
      <c r="T1244" s="3" t="s">
        <v>3602</v>
      </c>
      <c r="U1244" s="3" t="s">
        <v>1184</v>
      </c>
      <c r="V1244" s="3" t="s">
        <v>1150</v>
      </c>
      <c r="W1244" s="3" t="s">
        <v>1185</v>
      </c>
      <c r="X1244" s="3" t="s">
        <v>1186</v>
      </c>
      <c r="Y1244" s="3" t="s">
        <v>918</v>
      </c>
      <c r="Z1244" s="3" t="s">
        <v>5919</v>
      </c>
      <c r="AA1244" s="3" t="s">
        <v>891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1</v>
      </c>
      <c r="DG1244">
        <v>0</v>
      </c>
      <c r="DH1244">
        <v>0</v>
      </c>
      <c r="DI1244">
        <v>1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4.09</v>
      </c>
      <c r="DV1244">
        <v>0</v>
      </c>
      <c r="DW1244">
        <v>0</v>
      </c>
      <c r="DX1244">
        <v>0</v>
      </c>
      <c r="DY1244" s="4"/>
      <c r="DZ1244" s="3" t="s">
        <v>8788</v>
      </c>
      <c r="EA1244">
        <v>0</v>
      </c>
      <c r="EB1244">
        <v>0</v>
      </c>
      <c r="EC1244">
        <v>1</v>
      </c>
      <c r="ED1244">
        <v>0</v>
      </c>
      <c r="EE1244">
        <v>0</v>
      </c>
      <c r="EF1244">
        <v>1</v>
      </c>
      <c r="EG1244">
        <v>1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807</v>
      </c>
      <c r="F1245" s="3" t="s">
        <v>1808</v>
      </c>
      <c r="G1245" s="3" t="s">
        <v>1809</v>
      </c>
      <c r="H1245" s="3" t="s">
        <v>1810</v>
      </c>
      <c r="I1245" s="3" t="s">
        <v>413</v>
      </c>
      <c r="J1245" s="3" t="s">
        <v>414</v>
      </c>
      <c r="K1245" s="3" t="s">
        <v>1887</v>
      </c>
      <c r="L1245" s="3" t="s">
        <v>1888</v>
      </c>
      <c r="M1245" s="3" t="s">
        <v>884</v>
      </c>
      <c r="N1245" s="3" t="s">
        <v>1813</v>
      </c>
      <c r="O1245">
        <v>5</v>
      </c>
      <c r="P1245" s="3" t="s">
        <v>5653</v>
      </c>
      <c r="Q1245" s="3" t="s">
        <v>5653</v>
      </c>
      <c r="R1245" s="3" t="s">
        <v>5653</v>
      </c>
      <c r="S1245" s="3" t="s">
        <v>1130</v>
      </c>
      <c r="T1245" s="3" t="s">
        <v>3464</v>
      </c>
      <c r="U1245" s="3" t="s">
        <v>905</v>
      </c>
      <c r="V1245" s="3" t="s">
        <v>887</v>
      </c>
      <c r="W1245" s="3" t="s">
        <v>7026</v>
      </c>
      <c r="X1245" s="3" t="s">
        <v>7027</v>
      </c>
      <c r="Y1245" s="3" t="s">
        <v>890</v>
      </c>
      <c r="Z1245" s="3" t="s">
        <v>5919</v>
      </c>
      <c r="AA1245" s="3" t="s">
        <v>891</v>
      </c>
      <c r="AB1245">
        <v>0</v>
      </c>
      <c r="AC1245">
        <v>0</v>
      </c>
      <c r="AD1245">
        <v>1</v>
      </c>
      <c r="AE1245">
        <v>0</v>
      </c>
      <c r="AF1245">
        <v>3</v>
      </c>
      <c r="AG1245">
        <v>4</v>
      </c>
      <c r="AH1245">
        <v>0</v>
      </c>
      <c r="AI1245">
        <v>0</v>
      </c>
      <c r="AJ1245">
        <v>0</v>
      </c>
      <c r="AK1245">
        <v>0</v>
      </c>
      <c r="AL1245">
        <v>3</v>
      </c>
      <c r="AM1245">
        <v>0</v>
      </c>
      <c r="AN1245">
        <v>0</v>
      </c>
      <c r="AO1245">
        <v>3</v>
      </c>
      <c r="AP1245">
        <v>0</v>
      </c>
      <c r="AQ1245">
        <v>0</v>
      </c>
      <c r="AR1245">
        <v>0</v>
      </c>
      <c r="AS1245">
        <v>0</v>
      </c>
      <c r="AT1245">
        <v>5</v>
      </c>
      <c r="AU1245">
        <v>0</v>
      </c>
      <c r="AV1245">
        <v>0</v>
      </c>
      <c r="AW1245">
        <v>5</v>
      </c>
      <c r="AX1245">
        <v>0</v>
      </c>
      <c r="AY1245">
        <v>0</v>
      </c>
      <c r="AZ1245">
        <v>0</v>
      </c>
      <c r="BA1245">
        <v>0</v>
      </c>
      <c r="BB1245">
        <v>4</v>
      </c>
      <c r="BC1245">
        <v>0</v>
      </c>
      <c r="BD1245">
        <v>0</v>
      </c>
      <c r="BE1245">
        <v>4</v>
      </c>
      <c r="BF1245">
        <v>0</v>
      </c>
      <c r="BG1245">
        <v>0</v>
      </c>
      <c r="BH1245">
        <v>0</v>
      </c>
      <c r="BI1245">
        <v>0</v>
      </c>
      <c r="BJ1245">
        <v>1</v>
      </c>
      <c r="BK1245">
        <v>0</v>
      </c>
      <c r="BL1245">
        <v>0</v>
      </c>
      <c r="BM1245">
        <v>1</v>
      </c>
      <c r="BN1245">
        <v>0</v>
      </c>
      <c r="BO1245">
        <v>0</v>
      </c>
      <c r="BP1245">
        <v>0</v>
      </c>
      <c r="BQ1245">
        <v>0</v>
      </c>
      <c r="BR1245">
        <v>11</v>
      </c>
      <c r="BS1245">
        <v>0</v>
      </c>
      <c r="BT1245">
        <v>0</v>
      </c>
      <c r="BU1245">
        <v>11</v>
      </c>
      <c r="BV1245">
        <v>0</v>
      </c>
      <c r="BW1245">
        <v>0</v>
      </c>
      <c r="BX1245">
        <v>0</v>
      </c>
      <c r="BY1245">
        <v>0</v>
      </c>
      <c r="BZ1245">
        <v>3</v>
      </c>
      <c r="CA1245">
        <v>0</v>
      </c>
      <c r="CB1245">
        <v>0</v>
      </c>
      <c r="CC1245">
        <v>3</v>
      </c>
      <c r="CD1245">
        <v>0</v>
      </c>
      <c r="CE1245">
        <v>0</v>
      </c>
      <c r="CF1245">
        <v>0</v>
      </c>
      <c r="CG1245">
        <v>0</v>
      </c>
      <c r="CH1245">
        <v>2</v>
      </c>
      <c r="CI1245">
        <v>0</v>
      </c>
      <c r="CJ1245">
        <v>0</v>
      </c>
      <c r="CK1245">
        <v>2</v>
      </c>
      <c r="CL1245">
        <v>0</v>
      </c>
      <c r="CM1245">
        <v>0</v>
      </c>
      <c r="CN1245">
        <v>0</v>
      </c>
      <c r="CO1245">
        <v>0</v>
      </c>
      <c r="CP1245">
        <v>1</v>
      </c>
      <c r="CQ1245">
        <v>0</v>
      </c>
      <c r="CR1245">
        <v>0</v>
      </c>
      <c r="CS1245">
        <v>1</v>
      </c>
      <c r="CT1245">
        <v>0</v>
      </c>
      <c r="CU1245">
        <v>0</v>
      </c>
      <c r="CV1245">
        <v>0</v>
      </c>
      <c r="CW1245">
        <v>0</v>
      </c>
      <c r="CX1245">
        <v>5</v>
      </c>
      <c r="CY1245">
        <v>0</v>
      </c>
      <c r="CZ1245">
        <v>0</v>
      </c>
      <c r="DA1245">
        <v>5</v>
      </c>
      <c r="DB1245">
        <v>0</v>
      </c>
      <c r="DC1245">
        <v>0</v>
      </c>
      <c r="DD1245">
        <v>0</v>
      </c>
      <c r="DE1245">
        <v>0</v>
      </c>
      <c r="DF1245">
        <v>1</v>
      </c>
      <c r="DG1245">
        <v>0</v>
      </c>
      <c r="DH1245">
        <v>0</v>
      </c>
      <c r="DI1245">
        <v>1</v>
      </c>
      <c r="DJ1245">
        <v>0</v>
      </c>
      <c r="DK1245">
        <v>0</v>
      </c>
      <c r="DL1245">
        <v>0</v>
      </c>
      <c r="DM1245">
        <v>0</v>
      </c>
      <c r="DN1245">
        <v>2</v>
      </c>
      <c r="DO1245">
        <v>0</v>
      </c>
      <c r="DP1245">
        <v>0</v>
      </c>
      <c r="DQ1245">
        <v>2</v>
      </c>
      <c r="DR1245">
        <v>0</v>
      </c>
      <c r="DS1245">
        <v>0</v>
      </c>
      <c r="DT1245">
        <v>2</v>
      </c>
      <c r="DU1245">
        <v>3.8423080000000001</v>
      </c>
      <c r="DV1245">
        <v>0</v>
      </c>
      <c r="DW1245">
        <v>0</v>
      </c>
      <c r="DX1245">
        <v>0</v>
      </c>
      <c r="DY1245" s="4">
        <v>46081</v>
      </c>
      <c r="DZ1245" s="3" t="s">
        <v>8788</v>
      </c>
      <c r="EA1245">
        <v>0</v>
      </c>
      <c r="EB1245">
        <v>0</v>
      </c>
      <c r="EC1245">
        <v>42</v>
      </c>
      <c r="ED1245">
        <v>0</v>
      </c>
      <c r="EE1245">
        <v>0</v>
      </c>
      <c r="EF1245">
        <v>42</v>
      </c>
      <c r="EG1245">
        <v>3.5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2485</v>
      </c>
      <c r="F1246" s="3" t="s">
        <v>2486</v>
      </c>
      <c r="G1246" s="3" t="s">
        <v>2487</v>
      </c>
      <c r="H1246" s="3" t="s">
        <v>2488</v>
      </c>
      <c r="I1246" s="3" t="s">
        <v>218</v>
      </c>
      <c r="J1246" s="3" t="s">
        <v>219</v>
      </c>
      <c r="K1246" s="3" t="s">
        <v>1887</v>
      </c>
      <c r="L1246" s="3" t="s">
        <v>1932</v>
      </c>
      <c r="M1246" s="3" t="s">
        <v>884</v>
      </c>
      <c r="N1246" s="3" t="s">
        <v>1813</v>
      </c>
      <c r="O1246">
        <v>3</v>
      </c>
      <c r="P1246" s="3" t="s">
        <v>5653</v>
      </c>
      <c r="Q1246" s="3" t="s">
        <v>5653</v>
      </c>
      <c r="R1246" s="3" t="s">
        <v>5653</v>
      </c>
      <c r="S1246" s="3" t="s">
        <v>1516</v>
      </c>
      <c r="T1246" s="3" t="s">
        <v>3916</v>
      </c>
      <c r="U1246" s="3" t="s">
        <v>1000</v>
      </c>
      <c r="V1246" s="3" t="s">
        <v>1150</v>
      </c>
      <c r="W1246" s="3" t="s">
        <v>1151</v>
      </c>
      <c r="X1246" s="3" t="s">
        <v>1151</v>
      </c>
      <c r="Y1246" s="3" t="s">
        <v>890</v>
      </c>
      <c r="Z1246" s="3" t="s">
        <v>902</v>
      </c>
      <c r="AA1246" s="3" t="s">
        <v>891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2</v>
      </c>
      <c r="BJ1246">
        <v>0</v>
      </c>
      <c r="BK1246">
        <v>0</v>
      </c>
      <c r="BL1246">
        <v>0</v>
      </c>
      <c r="BM1246">
        <v>2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2</v>
      </c>
      <c r="CK1246">
        <v>2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1</v>
      </c>
      <c r="DA1246">
        <v>1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52.375</v>
      </c>
      <c r="DV1246">
        <v>0</v>
      </c>
      <c r="DW1246">
        <v>0</v>
      </c>
      <c r="DX1246">
        <v>0</v>
      </c>
      <c r="DY1246" s="4"/>
      <c r="DZ1246" s="3" t="s">
        <v>8788</v>
      </c>
      <c r="EA1246">
        <v>0</v>
      </c>
      <c r="EB1246">
        <v>0</v>
      </c>
      <c r="EC1246">
        <v>5</v>
      </c>
      <c r="ED1246">
        <v>0</v>
      </c>
      <c r="EE1246">
        <v>0</v>
      </c>
      <c r="EF1246">
        <v>5</v>
      </c>
      <c r="EG1246">
        <v>1.6666669999999999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2668</v>
      </c>
      <c r="F1247" s="3" t="s">
        <v>2669</v>
      </c>
      <c r="G1247" s="3" t="s">
        <v>2670</v>
      </c>
      <c r="H1247" s="3" t="s">
        <v>2671</v>
      </c>
      <c r="I1247" s="3" t="s">
        <v>597</v>
      </c>
      <c r="J1247" s="3" t="s">
        <v>598</v>
      </c>
      <c r="K1247" s="3" t="s">
        <v>1887</v>
      </c>
      <c r="L1247" s="3" t="s">
        <v>1932</v>
      </c>
      <c r="M1247" s="3" t="s">
        <v>884</v>
      </c>
      <c r="N1247" s="3" t="s">
        <v>1813</v>
      </c>
      <c r="O1247">
        <v>5</v>
      </c>
      <c r="P1247" s="3" t="s">
        <v>5653</v>
      </c>
      <c r="Q1247" s="3" t="s">
        <v>5653</v>
      </c>
      <c r="R1247" s="3" t="s">
        <v>5653</v>
      </c>
      <c r="S1247" s="3" t="s">
        <v>1038</v>
      </c>
      <c r="T1247" s="3" t="s">
        <v>3358</v>
      </c>
      <c r="U1247" s="3" t="s">
        <v>886</v>
      </c>
      <c r="V1247" s="3" t="s">
        <v>887</v>
      </c>
      <c r="W1247" s="3" t="s">
        <v>887</v>
      </c>
      <c r="X1247" s="3" t="s">
        <v>7028</v>
      </c>
      <c r="Y1247" s="3" t="s">
        <v>890</v>
      </c>
      <c r="Z1247" s="3" t="s">
        <v>5919</v>
      </c>
      <c r="AA1247" s="3" t="s">
        <v>891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25</v>
      </c>
      <c r="BK1247">
        <v>0</v>
      </c>
      <c r="BL1247">
        <v>0</v>
      </c>
      <c r="BM1247">
        <v>25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83</v>
      </c>
      <c r="CY1247">
        <v>0</v>
      </c>
      <c r="CZ1247">
        <v>0</v>
      </c>
      <c r="DA1247">
        <v>83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.09</v>
      </c>
      <c r="DV1247">
        <v>0</v>
      </c>
      <c r="DW1247">
        <v>0</v>
      </c>
      <c r="DX1247">
        <v>0</v>
      </c>
      <c r="DY1247" s="4"/>
      <c r="DZ1247" s="3" t="s">
        <v>8788</v>
      </c>
      <c r="EA1247">
        <v>0</v>
      </c>
      <c r="EB1247">
        <v>0</v>
      </c>
      <c r="EC1247">
        <v>108</v>
      </c>
      <c r="ED1247">
        <v>0</v>
      </c>
      <c r="EE1247">
        <v>0</v>
      </c>
      <c r="EF1247">
        <v>108</v>
      </c>
      <c r="EG1247">
        <v>54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2752</v>
      </c>
      <c r="F1248" s="3" t="s">
        <v>2753</v>
      </c>
      <c r="G1248" s="3" t="s">
        <v>2754</v>
      </c>
      <c r="H1248" s="3" t="s">
        <v>2755</v>
      </c>
      <c r="I1248" s="3" t="s">
        <v>276</v>
      </c>
      <c r="J1248" s="3" t="s">
        <v>277</v>
      </c>
      <c r="K1248" s="3" t="s">
        <v>1887</v>
      </c>
      <c r="L1248" s="3" t="s">
        <v>1932</v>
      </c>
      <c r="M1248" s="3" t="s">
        <v>884</v>
      </c>
      <c r="N1248" s="3" t="s">
        <v>1813</v>
      </c>
      <c r="O1248">
        <v>2</v>
      </c>
      <c r="P1248" s="3" t="s">
        <v>5653</v>
      </c>
      <c r="Q1248" s="3" t="s">
        <v>5653</v>
      </c>
      <c r="R1248" s="3" t="s">
        <v>5653</v>
      </c>
      <c r="S1248" s="3" t="s">
        <v>2913</v>
      </c>
      <c r="T1248" s="3" t="s">
        <v>4423</v>
      </c>
      <c r="U1248" s="3" t="s">
        <v>939</v>
      </c>
      <c r="V1248" s="3" t="s">
        <v>1150</v>
      </c>
      <c r="W1248" s="3" t="s">
        <v>7029</v>
      </c>
      <c r="X1248" s="3" t="s">
        <v>1147</v>
      </c>
      <c r="Y1248" s="3" t="s">
        <v>918</v>
      </c>
      <c r="Z1248" s="3" t="s">
        <v>5918</v>
      </c>
      <c r="AA1248" s="3" t="s">
        <v>891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1</v>
      </c>
      <c r="AT1248">
        <v>0</v>
      </c>
      <c r="AU1248">
        <v>0</v>
      </c>
      <c r="AV1248">
        <v>0</v>
      </c>
      <c r="AW1248">
        <v>1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2</v>
      </c>
      <c r="BJ1248">
        <v>0</v>
      </c>
      <c r="BK1248">
        <v>0</v>
      </c>
      <c r="BL1248">
        <v>0</v>
      </c>
      <c r="BM1248">
        <v>2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1</v>
      </c>
      <c r="CH1248">
        <v>0</v>
      </c>
      <c r="CI1248">
        <v>0</v>
      </c>
      <c r="CJ1248">
        <v>0</v>
      </c>
      <c r="CK1248">
        <v>1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1</v>
      </c>
      <c r="DN1248">
        <v>0</v>
      </c>
      <c r="DO1248">
        <v>0</v>
      </c>
      <c r="DP1248">
        <v>0</v>
      </c>
      <c r="DQ1248">
        <v>1</v>
      </c>
      <c r="DR1248">
        <v>0</v>
      </c>
      <c r="DS1248">
        <v>0</v>
      </c>
      <c r="DT1248">
        <v>1</v>
      </c>
      <c r="DU1248">
        <v>6</v>
      </c>
      <c r="DV1248">
        <v>0</v>
      </c>
      <c r="DW1248">
        <v>0</v>
      </c>
      <c r="DX1248">
        <v>0</v>
      </c>
      <c r="DY1248" s="4"/>
      <c r="DZ1248" s="3" t="s">
        <v>8788</v>
      </c>
      <c r="EA1248">
        <v>0</v>
      </c>
      <c r="EB1248">
        <v>0</v>
      </c>
      <c r="EC1248">
        <v>5</v>
      </c>
      <c r="ED1248">
        <v>0</v>
      </c>
      <c r="EE1248">
        <v>0</v>
      </c>
      <c r="EF1248">
        <v>5</v>
      </c>
      <c r="EG1248">
        <v>1.25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807</v>
      </c>
      <c r="F1249" s="3" t="s">
        <v>1808</v>
      </c>
      <c r="G1249" s="3" t="s">
        <v>1809</v>
      </c>
      <c r="H1249" s="3" t="s">
        <v>1810</v>
      </c>
      <c r="I1249" s="3" t="s">
        <v>322</v>
      </c>
      <c r="J1249" s="3" t="s">
        <v>323</v>
      </c>
      <c r="K1249" s="3" t="s">
        <v>1887</v>
      </c>
      <c r="L1249" s="3" t="s">
        <v>1888</v>
      </c>
      <c r="M1249" s="3" t="s">
        <v>884</v>
      </c>
      <c r="N1249" s="3" t="s">
        <v>1813</v>
      </c>
      <c r="O1249">
        <v>3</v>
      </c>
      <c r="P1249" s="3" t="s">
        <v>5653</v>
      </c>
      <c r="Q1249" s="3" t="s">
        <v>5653</v>
      </c>
      <c r="R1249" s="3" t="s">
        <v>5653</v>
      </c>
      <c r="S1249" s="3" t="s">
        <v>1056</v>
      </c>
      <c r="T1249" s="3" t="s">
        <v>3379</v>
      </c>
      <c r="U1249" s="3" t="s">
        <v>886</v>
      </c>
      <c r="V1249" s="3" t="s">
        <v>887</v>
      </c>
      <c r="W1249" s="3" t="s">
        <v>887</v>
      </c>
      <c r="X1249" s="3" t="s">
        <v>7028</v>
      </c>
      <c r="Y1249" s="3" t="s">
        <v>890</v>
      </c>
      <c r="Z1249" s="3" t="s">
        <v>5918</v>
      </c>
      <c r="AA1249" s="3" t="s">
        <v>891</v>
      </c>
      <c r="AB1249">
        <v>0</v>
      </c>
      <c r="AC1249">
        <v>0</v>
      </c>
      <c r="AD1249">
        <v>0</v>
      </c>
      <c r="AE1249">
        <v>0</v>
      </c>
      <c r="AF1249">
        <v>4</v>
      </c>
      <c r="AG1249">
        <v>4</v>
      </c>
      <c r="AH1249">
        <v>0</v>
      </c>
      <c r="AI1249">
        <v>0</v>
      </c>
      <c r="AJ1249">
        <v>0</v>
      </c>
      <c r="AK1249">
        <v>30</v>
      </c>
      <c r="AL1249">
        <v>0</v>
      </c>
      <c r="AM1249">
        <v>0</v>
      </c>
      <c r="AN1249">
        <v>4</v>
      </c>
      <c r="AO1249">
        <v>34</v>
      </c>
      <c r="AP1249">
        <v>0</v>
      </c>
      <c r="AQ1249">
        <v>0</v>
      </c>
      <c r="AR1249">
        <v>0</v>
      </c>
      <c r="AS1249">
        <v>90</v>
      </c>
      <c r="AT1249">
        <v>0</v>
      </c>
      <c r="AU1249">
        <v>0</v>
      </c>
      <c r="AV1249">
        <v>0</v>
      </c>
      <c r="AW1249">
        <v>9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50</v>
      </c>
      <c r="BJ1249">
        <v>0</v>
      </c>
      <c r="BK1249">
        <v>0</v>
      </c>
      <c r="BL1249">
        <v>0</v>
      </c>
      <c r="BM1249">
        <v>50</v>
      </c>
      <c r="BN1249">
        <v>0</v>
      </c>
      <c r="BO1249">
        <v>0</v>
      </c>
      <c r="BP1249">
        <v>0</v>
      </c>
      <c r="BQ1249">
        <v>30</v>
      </c>
      <c r="BR1249">
        <v>0</v>
      </c>
      <c r="BS1249">
        <v>0</v>
      </c>
      <c r="BT1249">
        <v>0</v>
      </c>
      <c r="BU1249">
        <v>30</v>
      </c>
      <c r="BV1249">
        <v>0</v>
      </c>
      <c r="BW1249">
        <v>0</v>
      </c>
      <c r="BX1249">
        <v>0</v>
      </c>
      <c r="BY1249">
        <v>0</v>
      </c>
      <c r="BZ1249">
        <v>30</v>
      </c>
      <c r="CA1249">
        <v>0</v>
      </c>
      <c r="CB1249">
        <v>0</v>
      </c>
      <c r="CC1249">
        <v>30</v>
      </c>
      <c r="CD1249">
        <v>0</v>
      </c>
      <c r="CE1249">
        <v>0</v>
      </c>
      <c r="CF1249">
        <v>0</v>
      </c>
      <c r="CG1249">
        <v>0</v>
      </c>
      <c r="CH1249">
        <v>30</v>
      </c>
      <c r="CI1249">
        <v>0</v>
      </c>
      <c r="CJ1249">
        <v>0</v>
      </c>
      <c r="CK1249">
        <v>30</v>
      </c>
      <c r="CL1249">
        <v>0</v>
      </c>
      <c r="CM1249">
        <v>0</v>
      </c>
      <c r="CN1249">
        <v>0</v>
      </c>
      <c r="CO1249">
        <v>30</v>
      </c>
      <c r="CP1249">
        <v>60</v>
      </c>
      <c r="CQ1249">
        <v>0</v>
      </c>
      <c r="CR1249">
        <v>0</v>
      </c>
      <c r="CS1249">
        <v>90</v>
      </c>
      <c r="CT1249">
        <v>0</v>
      </c>
      <c r="CU1249">
        <v>0</v>
      </c>
      <c r="CV1249">
        <v>0</v>
      </c>
      <c r="CW1249">
        <v>0</v>
      </c>
      <c r="CX1249">
        <v>100</v>
      </c>
      <c r="CY1249">
        <v>0</v>
      </c>
      <c r="CZ1249">
        <v>0</v>
      </c>
      <c r="DA1249">
        <v>100</v>
      </c>
      <c r="DB1249">
        <v>0</v>
      </c>
      <c r="DC1249">
        <v>0</v>
      </c>
      <c r="DD1249">
        <v>0</v>
      </c>
      <c r="DE1249">
        <v>0</v>
      </c>
      <c r="DF1249">
        <v>30</v>
      </c>
      <c r="DG1249">
        <v>0</v>
      </c>
      <c r="DH1249">
        <v>0</v>
      </c>
      <c r="DI1249">
        <v>30</v>
      </c>
      <c r="DJ1249">
        <v>0</v>
      </c>
      <c r="DK1249">
        <v>0</v>
      </c>
      <c r="DL1249">
        <v>0</v>
      </c>
      <c r="DM1249">
        <v>0</v>
      </c>
      <c r="DN1249">
        <v>65</v>
      </c>
      <c r="DO1249">
        <v>0</v>
      </c>
      <c r="DP1249">
        <v>0</v>
      </c>
      <c r="DQ1249">
        <v>65</v>
      </c>
      <c r="DR1249">
        <v>0</v>
      </c>
      <c r="DS1249">
        <v>0</v>
      </c>
      <c r="DT1249">
        <v>65</v>
      </c>
      <c r="DU1249">
        <v>4.8375000000000001E-2</v>
      </c>
      <c r="DV1249">
        <v>0</v>
      </c>
      <c r="DW1249">
        <v>0</v>
      </c>
      <c r="DX1249">
        <v>0</v>
      </c>
      <c r="DY1249" s="4">
        <v>46326</v>
      </c>
      <c r="DZ1249" s="3" t="s">
        <v>8788</v>
      </c>
      <c r="EA1249">
        <v>0</v>
      </c>
      <c r="EB1249">
        <v>0</v>
      </c>
      <c r="EC1249">
        <v>553</v>
      </c>
      <c r="ED1249">
        <v>0</v>
      </c>
      <c r="EE1249">
        <v>0</v>
      </c>
      <c r="EF1249">
        <v>553</v>
      </c>
      <c r="EG1249">
        <v>50.272727000000003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2485</v>
      </c>
      <c r="F1250" s="3" t="s">
        <v>2486</v>
      </c>
      <c r="G1250" s="3" t="s">
        <v>2487</v>
      </c>
      <c r="H1250" s="3" t="s">
        <v>2488</v>
      </c>
      <c r="I1250" s="3" t="s">
        <v>75</v>
      </c>
      <c r="J1250" s="3" t="s">
        <v>76</v>
      </c>
      <c r="K1250" s="3" t="s">
        <v>1906</v>
      </c>
      <c r="L1250" s="3" t="s">
        <v>1907</v>
      </c>
      <c r="M1250" s="3" t="s">
        <v>884</v>
      </c>
      <c r="N1250" s="3" t="s">
        <v>1813</v>
      </c>
      <c r="O1250">
        <v>3</v>
      </c>
      <c r="P1250" s="3" t="s">
        <v>5653</v>
      </c>
      <c r="Q1250" s="3" t="s">
        <v>5653</v>
      </c>
      <c r="R1250" s="3" t="s">
        <v>5653</v>
      </c>
      <c r="S1250" s="3" t="s">
        <v>1786</v>
      </c>
      <c r="T1250" s="3" t="s">
        <v>4400</v>
      </c>
      <c r="U1250" s="3" t="s">
        <v>1184</v>
      </c>
      <c r="V1250" s="3" t="s">
        <v>1150</v>
      </c>
      <c r="W1250" s="3" t="s">
        <v>1359</v>
      </c>
      <c r="X1250" s="3" t="s">
        <v>1359</v>
      </c>
      <c r="Y1250" s="3" t="s">
        <v>918</v>
      </c>
      <c r="Z1250" s="3" t="s">
        <v>902</v>
      </c>
      <c r="AA1250" s="3" t="s">
        <v>891</v>
      </c>
      <c r="AB1250">
        <v>0</v>
      </c>
      <c r="AC1250">
        <v>1</v>
      </c>
      <c r="AD1250">
        <v>0</v>
      </c>
      <c r="AE1250">
        <v>0</v>
      </c>
      <c r="AF1250">
        <v>0</v>
      </c>
      <c r="AG1250">
        <v>1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2</v>
      </c>
      <c r="BB1250">
        <v>0</v>
      </c>
      <c r="BC1250">
        <v>0</v>
      </c>
      <c r="BD1250">
        <v>0</v>
      </c>
      <c r="BE1250">
        <v>2</v>
      </c>
      <c r="BF1250">
        <v>0</v>
      </c>
      <c r="BG1250">
        <v>0</v>
      </c>
      <c r="BH1250">
        <v>0</v>
      </c>
      <c r="BI1250">
        <v>2</v>
      </c>
      <c r="BJ1250">
        <v>0</v>
      </c>
      <c r="BK1250">
        <v>0</v>
      </c>
      <c r="BL1250">
        <v>0</v>
      </c>
      <c r="BM1250">
        <v>2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3</v>
      </c>
      <c r="DF1250">
        <v>0</v>
      </c>
      <c r="DG1250">
        <v>0</v>
      </c>
      <c r="DH1250">
        <v>0</v>
      </c>
      <c r="DI1250">
        <v>3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210</v>
      </c>
      <c r="DV1250">
        <v>0</v>
      </c>
      <c r="DW1250">
        <v>0</v>
      </c>
      <c r="DX1250">
        <v>0</v>
      </c>
      <c r="DY1250" s="4"/>
      <c r="DZ1250" s="3" t="s">
        <v>8788</v>
      </c>
      <c r="EA1250">
        <v>0</v>
      </c>
      <c r="EB1250">
        <v>0</v>
      </c>
      <c r="EC1250">
        <v>8</v>
      </c>
      <c r="ED1250">
        <v>0</v>
      </c>
      <c r="EE1250">
        <v>0</v>
      </c>
      <c r="EF1250">
        <v>8</v>
      </c>
      <c r="EG1250">
        <v>2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2485</v>
      </c>
      <c r="F1251" s="3" t="s">
        <v>2486</v>
      </c>
      <c r="G1251" s="3" t="s">
        <v>2487</v>
      </c>
      <c r="H1251" s="3" t="s">
        <v>2488</v>
      </c>
      <c r="I1251" s="3" t="s">
        <v>234</v>
      </c>
      <c r="J1251" s="3" t="s">
        <v>235</v>
      </c>
      <c r="K1251" s="3" t="s">
        <v>1887</v>
      </c>
      <c r="L1251" s="3" t="s">
        <v>1932</v>
      </c>
      <c r="M1251" s="3" t="s">
        <v>884</v>
      </c>
      <c r="N1251" s="3" t="s">
        <v>1813</v>
      </c>
      <c r="O1251">
        <v>3</v>
      </c>
      <c r="P1251" s="3" t="s">
        <v>5653</v>
      </c>
      <c r="Q1251" s="3" t="s">
        <v>5653</v>
      </c>
      <c r="R1251" s="3" t="s">
        <v>5653</v>
      </c>
      <c r="S1251" s="3" t="s">
        <v>1297</v>
      </c>
      <c r="T1251" s="3" t="s">
        <v>4090</v>
      </c>
      <c r="U1251" s="3" t="s">
        <v>1000</v>
      </c>
      <c r="V1251" s="3" t="s">
        <v>1150</v>
      </c>
      <c r="W1251" s="3" t="s">
        <v>1151</v>
      </c>
      <c r="X1251" s="3" t="s">
        <v>1151</v>
      </c>
      <c r="Y1251" s="3" t="s">
        <v>918</v>
      </c>
      <c r="Z1251" s="3" t="s">
        <v>5918</v>
      </c>
      <c r="AA1251" s="3" t="s">
        <v>891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2</v>
      </c>
      <c r="DI1251">
        <v>2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13.125</v>
      </c>
      <c r="DV1251">
        <v>0</v>
      </c>
      <c r="DW1251">
        <v>0</v>
      </c>
      <c r="DX1251">
        <v>0</v>
      </c>
      <c r="DY1251" s="4"/>
      <c r="DZ1251" s="3" t="s">
        <v>8788</v>
      </c>
      <c r="EA1251">
        <v>0</v>
      </c>
      <c r="EB1251">
        <v>0</v>
      </c>
      <c r="EC1251">
        <v>2</v>
      </c>
      <c r="ED1251">
        <v>0</v>
      </c>
      <c r="EE1251">
        <v>0</v>
      </c>
      <c r="EF1251">
        <v>2</v>
      </c>
      <c r="EG1251">
        <v>2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2752</v>
      </c>
      <c r="F1252" s="3" t="s">
        <v>2753</v>
      </c>
      <c r="G1252" s="3" t="s">
        <v>2754</v>
      </c>
      <c r="H1252" s="3" t="s">
        <v>2755</v>
      </c>
      <c r="I1252" s="3" t="s">
        <v>38</v>
      </c>
      <c r="J1252" s="3" t="s">
        <v>39</v>
      </c>
      <c r="K1252" s="3" t="s">
        <v>1906</v>
      </c>
      <c r="L1252" s="3" t="s">
        <v>1907</v>
      </c>
      <c r="M1252" s="3" t="s">
        <v>884</v>
      </c>
      <c r="N1252" s="3" t="s">
        <v>1813</v>
      </c>
      <c r="O1252">
        <v>3</v>
      </c>
      <c r="P1252" s="3" t="s">
        <v>5653</v>
      </c>
      <c r="Q1252" s="3" t="s">
        <v>5653</v>
      </c>
      <c r="R1252" s="3" t="s">
        <v>5653</v>
      </c>
      <c r="S1252" s="3" t="s">
        <v>1515</v>
      </c>
      <c r="T1252" s="3" t="s">
        <v>4500</v>
      </c>
      <c r="U1252" s="3" t="s">
        <v>1184</v>
      </c>
      <c r="V1252" s="3" t="s">
        <v>1150</v>
      </c>
      <c r="W1252" s="3" t="s">
        <v>1185</v>
      </c>
      <c r="X1252" s="3" t="s">
        <v>1186</v>
      </c>
      <c r="Y1252" s="3" t="s">
        <v>918</v>
      </c>
      <c r="Z1252" s="3" t="s">
        <v>5918</v>
      </c>
      <c r="AA1252" s="3" t="s">
        <v>891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1</v>
      </c>
      <c r="DN1252">
        <v>0</v>
      </c>
      <c r="DO1252">
        <v>0</v>
      </c>
      <c r="DP1252">
        <v>0</v>
      </c>
      <c r="DQ1252">
        <v>1</v>
      </c>
      <c r="DR1252">
        <v>0</v>
      </c>
      <c r="DS1252">
        <v>0</v>
      </c>
      <c r="DT1252">
        <v>1</v>
      </c>
      <c r="DU1252">
        <v>210</v>
      </c>
      <c r="DV1252">
        <v>0</v>
      </c>
      <c r="DW1252">
        <v>0</v>
      </c>
      <c r="DX1252">
        <v>0</v>
      </c>
      <c r="DY1252" s="4"/>
      <c r="DZ1252" s="3" t="s">
        <v>8788</v>
      </c>
      <c r="EA1252">
        <v>0</v>
      </c>
      <c r="EB1252">
        <v>0</v>
      </c>
      <c r="EC1252">
        <v>1</v>
      </c>
      <c r="ED1252">
        <v>0</v>
      </c>
      <c r="EE1252">
        <v>0</v>
      </c>
      <c r="EF1252">
        <v>1</v>
      </c>
      <c r="EG1252">
        <v>1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2485</v>
      </c>
      <c r="F1253" s="3" t="s">
        <v>2486</v>
      </c>
      <c r="G1253" s="3" t="s">
        <v>2487</v>
      </c>
      <c r="H1253" s="3" t="s">
        <v>2488</v>
      </c>
      <c r="I1253" s="3" t="s">
        <v>48</v>
      </c>
      <c r="J1253" s="3" t="s">
        <v>49</v>
      </c>
      <c r="K1253" s="3" t="s">
        <v>1906</v>
      </c>
      <c r="L1253" s="3" t="s">
        <v>1907</v>
      </c>
      <c r="M1253" s="3" t="s">
        <v>884</v>
      </c>
      <c r="N1253" s="3" t="s">
        <v>1813</v>
      </c>
      <c r="O1253">
        <v>3</v>
      </c>
      <c r="P1253" s="3" t="s">
        <v>5653</v>
      </c>
      <c r="Q1253" s="3" t="s">
        <v>5653</v>
      </c>
      <c r="R1253" s="3" t="s">
        <v>5653</v>
      </c>
      <c r="S1253" s="3" t="s">
        <v>7230</v>
      </c>
      <c r="T1253" s="3" t="s">
        <v>7231</v>
      </c>
      <c r="U1253" s="3" t="s">
        <v>1000</v>
      </c>
      <c r="V1253" s="3" t="s">
        <v>1150</v>
      </c>
      <c r="W1253" s="3" t="s">
        <v>1277</v>
      </c>
      <c r="X1253" s="3" t="s">
        <v>1278</v>
      </c>
      <c r="Y1253" s="3" t="s">
        <v>918</v>
      </c>
      <c r="Z1253" s="3" t="s">
        <v>902</v>
      </c>
      <c r="AA1253" s="3" t="s">
        <v>891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1</v>
      </c>
      <c r="CS1253">
        <v>1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1</v>
      </c>
      <c r="DI1253">
        <v>1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487.5</v>
      </c>
      <c r="DV1253">
        <v>0</v>
      </c>
      <c r="DW1253">
        <v>0</v>
      </c>
      <c r="DX1253">
        <v>0</v>
      </c>
      <c r="DY1253" s="4"/>
      <c r="DZ1253" s="3" t="s">
        <v>8788</v>
      </c>
      <c r="EA1253">
        <v>0</v>
      </c>
      <c r="EB1253">
        <v>0</v>
      </c>
      <c r="EC1253">
        <v>2</v>
      </c>
      <c r="ED1253">
        <v>0</v>
      </c>
      <c r="EE1253">
        <v>0</v>
      </c>
      <c r="EF1253">
        <v>2</v>
      </c>
      <c r="EG1253">
        <v>1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2485</v>
      </c>
      <c r="F1254" s="3" t="s">
        <v>2486</v>
      </c>
      <c r="G1254" s="3" t="s">
        <v>2487</v>
      </c>
      <c r="H1254" s="3" t="s">
        <v>2488</v>
      </c>
      <c r="I1254" s="3" t="s">
        <v>48</v>
      </c>
      <c r="J1254" s="3" t="s">
        <v>49</v>
      </c>
      <c r="K1254" s="3" t="s">
        <v>1906</v>
      </c>
      <c r="L1254" s="3" t="s">
        <v>1907</v>
      </c>
      <c r="M1254" s="3" t="s">
        <v>884</v>
      </c>
      <c r="N1254" s="3" t="s">
        <v>1813</v>
      </c>
      <c r="O1254">
        <v>3</v>
      </c>
      <c r="P1254" s="3" t="s">
        <v>5653</v>
      </c>
      <c r="Q1254" s="3" t="s">
        <v>5653</v>
      </c>
      <c r="R1254" s="3" t="s">
        <v>5653</v>
      </c>
      <c r="S1254" s="3" t="s">
        <v>1578</v>
      </c>
      <c r="T1254" s="3" t="s">
        <v>3843</v>
      </c>
      <c r="U1254" s="3" t="s">
        <v>1000</v>
      </c>
      <c r="V1254" s="3" t="s">
        <v>1150</v>
      </c>
      <c r="W1254" s="3" t="s">
        <v>1151</v>
      </c>
      <c r="X1254" s="3" t="s">
        <v>1151</v>
      </c>
      <c r="Y1254" s="3" t="s">
        <v>890</v>
      </c>
      <c r="Z1254" s="3" t="s">
        <v>5918</v>
      </c>
      <c r="AA1254" s="3" t="s">
        <v>891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8</v>
      </c>
      <c r="BR1254">
        <v>0</v>
      </c>
      <c r="BS1254">
        <v>0</v>
      </c>
      <c r="BT1254">
        <v>0</v>
      </c>
      <c r="BU1254">
        <v>8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5</v>
      </c>
      <c r="CS1254">
        <v>5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8.625</v>
      </c>
      <c r="DV1254">
        <v>0</v>
      </c>
      <c r="DW1254">
        <v>0</v>
      </c>
      <c r="DX1254">
        <v>0</v>
      </c>
      <c r="DY1254" s="4"/>
      <c r="DZ1254" s="3" t="s">
        <v>8788</v>
      </c>
      <c r="EA1254">
        <v>0</v>
      </c>
      <c r="EB1254">
        <v>0</v>
      </c>
      <c r="EC1254">
        <v>13</v>
      </c>
      <c r="ED1254">
        <v>0</v>
      </c>
      <c r="EE1254">
        <v>0</v>
      </c>
      <c r="EF1254">
        <v>13</v>
      </c>
      <c r="EG1254">
        <v>6.5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807</v>
      </c>
      <c r="F1255" s="3" t="s">
        <v>1808</v>
      </c>
      <c r="G1255" s="3" t="s">
        <v>1809</v>
      </c>
      <c r="H1255" s="3" t="s">
        <v>1810</v>
      </c>
      <c r="I1255" s="3" t="s">
        <v>642</v>
      </c>
      <c r="J1255" s="3" t="s">
        <v>643</v>
      </c>
      <c r="K1255" s="3" t="s">
        <v>1887</v>
      </c>
      <c r="L1255" s="3" t="s">
        <v>1888</v>
      </c>
      <c r="M1255" s="3" t="s">
        <v>884</v>
      </c>
      <c r="N1255" s="3" t="s">
        <v>1813</v>
      </c>
      <c r="O1255">
        <v>3</v>
      </c>
      <c r="P1255" s="3" t="s">
        <v>5653</v>
      </c>
      <c r="Q1255" s="3" t="s">
        <v>5653</v>
      </c>
      <c r="R1255" s="3" t="s">
        <v>5653</v>
      </c>
      <c r="S1255" s="3" t="s">
        <v>1496</v>
      </c>
      <c r="T1255" s="3" t="s">
        <v>3879</v>
      </c>
      <c r="U1255" s="3" t="s">
        <v>1000</v>
      </c>
      <c r="V1255" s="3" t="s">
        <v>1150</v>
      </c>
      <c r="W1255" s="3" t="s">
        <v>1185</v>
      </c>
      <c r="X1255" s="3" t="s">
        <v>1186</v>
      </c>
      <c r="Y1255" s="3" t="s">
        <v>918</v>
      </c>
      <c r="Z1255" s="3" t="s">
        <v>902</v>
      </c>
      <c r="AA1255" s="3" t="s">
        <v>891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1</v>
      </c>
      <c r="DF1255">
        <v>0</v>
      </c>
      <c r="DG1255">
        <v>0</v>
      </c>
      <c r="DH1255">
        <v>0</v>
      </c>
      <c r="DI1255">
        <v>1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100</v>
      </c>
      <c r="DV1255">
        <v>0</v>
      </c>
      <c r="DW1255">
        <v>0</v>
      </c>
      <c r="DX1255">
        <v>0</v>
      </c>
      <c r="DY1255" s="4"/>
      <c r="DZ1255" s="3" t="s">
        <v>8788</v>
      </c>
      <c r="EA1255">
        <v>0</v>
      </c>
      <c r="EB1255">
        <v>0</v>
      </c>
      <c r="EC1255">
        <v>1</v>
      </c>
      <c r="ED1255">
        <v>0</v>
      </c>
      <c r="EE1255">
        <v>0</v>
      </c>
      <c r="EF1255">
        <v>1</v>
      </c>
      <c r="EG1255">
        <v>1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2257</v>
      </c>
      <c r="F1256" s="3" t="s">
        <v>2258</v>
      </c>
      <c r="G1256" s="3" t="s">
        <v>2259</v>
      </c>
      <c r="H1256" s="3" t="s">
        <v>2260</v>
      </c>
      <c r="I1256" s="3" t="s">
        <v>193</v>
      </c>
      <c r="J1256" s="3" t="s">
        <v>194</v>
      </c>
      <c r="K1256" s="3" t="s">
        <v>1887</v>
      </c>
      <c r="L1256" s="3" t="s">
        <v>1888</v>
      </c>
      <c r="M1256" s="3" t="s">
        <v>884</v>
      </c>
      <c r="N1256" s="3" t="s">
        <v>1813</v>
      </c>
      <c r="O1256">
        <v>3</v>
      </c>
      <c r="P1256" s="3" t="s">
        <v>5653</v>
      </c>
      <c r="Q1256" s="3" t="s">
        <v>5653</v>
      </c>
      <c r="R1256" s="3" t="s">
        <v>5653</v>
      </c>
      <c r="S1256" s="3" t="s">
        <v>8220</v>
      </c>
      <c r="T1256" s="3" t="s">
        <v>8221</v>
      </c>
      <c r="U1256" s="3" t="s">
        <v>905</v>
      </c>
      <c r="V1256" s="3" t="s">
        <v>887</v>
      </c>
      <c r="W1256" s="3" t="s">
        <v>7028</v>
      </c>
      <c r="X1256" s="3" t="s">
        <v>7028</v>
      </c>
      <c r="Y1256" s="3" t="s">
        <v>918</v>
      </c>
      <c r="Z1256" s="3" t="s">
        <v>5919</v>
      </c>
      <c r="AA1256" s="3" t="s">
        <v>891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1</v>
      </c>
      <c r="CA1256">
        <v>0</v>
      </c>
      <c r="CB1256">
        <v>0</v>
      </c>
      <c r="CC1256">
        <v>1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1</v>
      </c>
      <c r="CQ1256">
        <v>0</v>
      </c>
      <c r="CR1256">
        <v>0</v>
      </c>
      <c r="CS1256">
        <v>1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312.5</v>
      </c>
      <c r="DV1256">
        <v>0</v>
      </c>
      <c r="DW1256">
        <v>0</v>
      </c>
      <c r="DX1256">
        <v>0</v>
      </c>
      <c r="DY1256" s="4"/>
      <c r="DZ1256" s="3" t="s">
        <v>8788</v>
      </c>
      <c r="EA1256">
        <v>0</v>
      </c>
      <c r="EB1256">
        <v>0</v>
      </c>
      <c r="EC1256">
        <v>2</v>
      </c>
      <c r="ED1256">
        <v>0</v>
      </c>
      <c r="EE1256">
        <v>0</v>
      </c>
      <c r="EF1256">
        <v>2</v>
      </c>
      <c r="EG1256">
        <v>1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2752</v>
      </c>
      <c r="F1257" s="3" t="s">
        <v>2753</v>
      </c>
      <c r="G1257" s="3" t="s">
        <v>2754</v>
      </c>
      <c r="H1257" s="3" t="s">
        <v>2755</v>
      </c>
      <c r="I1257" s="3" t="s">
        <v>115</v>
      </c>
      <c r="J1257" s="3" t="s">
        <v>116</v>
      </c>
      <c r="K1257" s="3" t="s">
        <v>1906</v>
      </c>
      <c r="L1257" s="3" t="s">
        <v>1938</v>
      </c>
      <c r="M1257" s="3" t="s">
        <v>884</v>
      </c>
      <c r="N1257" s="3" t="s">
        <v>1813</v>
      </c>
      <c r="O1257">
        <v>2</v>
      </c>
      <c r="P1257" s="3" t="s">
        <v>5653</v>
      </c>
      <c r="Q1257" s="3" t="s">
        <v>5653</v>
      </c>
      <c r="R1257" s="3" t="s">
        <v>5653</v>
      </c>
      <c r="S1257" s="3" t="s">
        <v>1428</v>
      </c>
      <c r="T1257" s="3" t="s">
        <v>3762</v>
      </c>
      <c r="U1257" s="3" t="s">
        <v>886</v>
      </c>
      <c r="V1257" s="3" t="s">
        <v>887</v>
      </c>
      <c r="W1257" s="3" t="s">
        <v>887</v>
      </c>
      <c r="X1257" s="3" t="s">
        <v>7028</v>
      </c>
      <c r="Y1257" s="3" t="s">
        <v>890</v>
      </c>
      <c r="Z1257" s="3" t="s">
        <v>902</v>
      </c>
      <c r="AA1257" s="3" t="s">
        <v>891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51</v>
      </c>
      <c r="CP1257">
        <v>0</v>
      </c>
      <c r="CQ1257">
        <v>0</v>
      </c>
      <c r="CR1257">
        <v>0</v>
      </c>
      <c r="CS1257">
        <v>51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0.38</v>
      </c>
      <c r="DV1257">
        <v>0</v>
      </c>
      <c r="DW1257">
        <v>0</v>
      </c>
      <c r="DX1257">
        <v>0</v>
      </c>
      <c r="DY1257" s="4"/>
      <c r="DZ1257" s="3" t="s">
        <v>8788</v>
      </c>
      <c r="EA1257">
        <v>0</v>
      </c>
      <c r="EB1257">
        <v>0</v>
      </c>
      <c r="EC1257">
        <v>51</v>
      </c>
      <c r="ED1257">
        <v>0</v>
      </c>
      <c r="EE1257">
        <v>0</v>
      </c>
      <c r="EF1257">
        <v>51</v>
      </c>
      <c r="EG1257">
        <v>51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2257</v>
      </c>
      <c r="F1258" s="3" t="s">
        <v>2258</v>
      </c>
      <c r="G1258" s="3" t="s">
        <v>2259</v>
      </c>
      <c r="H1258" s="3" t="s">
        <v>2260</v>
      </c>
      <c r="I1258" s="3" t="s">
        <v>609</v>
      </c>
      <c r="J1258" s="3" t="s">
        <v>610</v>
      </c>
      <c r="K1258" s="3" t="s">
        <v>1887</v>
      </c>
      <c r="L1258" s="3" t="s">
        <v>1932</v>
      </c>
      <c r="M1258" s="3" t="s">
        <v>884</v>
      </c>
      <c r="N1258" s="3" t="s">
        <v>1813</v>
      </c>
      <c r="O1258">
        <v>2</v>
      </c>
      <c r="P1258" s="3" t="s">
        <v>5653</v>
      </c>
      <c r="Q1258" s="3" t="s">
        <v>5653</v>
      </c>
      <c r="R1258" s="3" t="s">
        <v>5653</v>
      </c>
      <c r="S1258" s="3" t="s">
        <v>1665</v>
      </c>
      <c r="T1258" s="3" t="s">
        <v>4150</v>
      </c>
      <c r="U1258" s="3" t="s">
        <v>1000</v>
      </c>
      <c r="V1258" s="3" t="s">
        <v>1150</v>
      </c>
      <c r="W1258" s="3" t="s">
        <v>1359</v>
      </c>
      <c r="X1258" s="3" t="s">
        <v>1359</v>
      </c>
      <c r="Y1258" s="3" t="s">
        <v>918</v>
      </c>
      <c r="Z1258" s="3" t="s">
        <v>902</v>
      </c>
      <c r="AA1258" s="3" t="s">
        <v>891</v>
      </c>
      <c r="AB1258">
        <v>0</v>
      </c>
      <c r="AC1258">
        <v>32</v>
      </c>
      <c r="AD1258">
        <v>0</v>
      </c>
      <c r="AE1258">
        <v>0</v>
      </c>
      <c r="AF1258">
        <v>0</v>
      </c>
      <c r="AG1258">
        <v>32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68</v>
      </c>
      <c r="CA1258">
        <v>0</v>
      </c>
      <c r="CB1258">
        <v>0</v>
      </c>
      <c r="CC1258">
        <v>68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60</v>
      </c>
      <c r="DO1258">
        <v>0</v>
      </c>
      <c r="DP1258">
        <v>0</v>
      </c>
      <c r="DQ1258">
        <v>60</v>
      </c>
      <c r="DR1258">
        <v>0</v>
      </c>
      <c r="DS1258">
        <v>0</v>
      </c>
      <c r="DT1258">
        <v>60</v>
      </c>
      <c r="DU1258">
        <v>0.65</v>
      </c>
      <c r="DV1258">
        <v>0</v>
      </c>
      <c r="DW1258">
        <v>0</v>
      </c>
      <c r="DX1258">
        <v>0</v>
      </c>
      <c r="DY1258" s="4"/>
      <c r="DZ1258" s="3" t="s">
        <v>8788</v>
      </c>
      <c r="EA1258">
        <v>0</v>
      </c>
      <c r="EB1258">
        <v>0</v>
      </c>
      <c r="EC1258">
        <v>160</v>
      </c>
      <c r="ED1258">
        <v>0</v>
      </c>
      <c r="EE1258">
        <v>0</v>
      </c>
      <c r="EF1258">
        <v>160</v>
      </c>
      <c r="EG1258">
        <v>53.333333000000003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807</v>
      </c>
      <c r="F1259" s="3" t="s">
        <v>1808</v>
      </c>
      <c r="G1259" s="3" t="s">
        <v>1809</v>
      </c>
      <c r="H1259" s="3" t="s">
        <v>1810</v>
      </c>
      <c r="I1259" s="3" t="s">
        <v>368</v>
      </c>
      <c r="J1259" s="3" t="s">
        <v>369</v>
      </c>
      <c r="K1259" s="3" t="s">
        <v>1887</v>
      </c>
      <c r="L1259" s="3" t="s">
        <v>1888</v>
      </c>
      <c r="M1259" s="3" t="s">
        <v>884</v>
      </c>
      <c r="N1259" s="3" t="s">
        <v>1813</v>
      </c>
      <c r="O1259">
        <v>5</v>
      </c>
      <c r="P1259" s="3" t="s">
        <v>5653</v>
      </c>
      <c r="Q1259" s="3" t="s">
        <v>5653</v>
      </c>
      <c r="R1259" s="3" t="s">
        <v>5653</v>
      </c>
      <c r="S1259" s="3" t="s">
        <v>1491</v>
      </c>
      <c r="T1259" s="3" t="s">
        <v>3602</v>
      </c>
      <c r="U1259" s="3" t="s">
        <v>1184</v>
      </c>
      <c r="V1259" s="3" t="s">
        <v>1150</v>
      </c>
      <c r="W1259" s="3" t="s">
        <v>1185</v>
      </c>
      <c r="X1259" s="3" t="s">
        <v>1186</v>
      </c>
      <c r="Y1259" s="3" t="s">
        <v>918</v>
      </c>
      <c r="Z1259" s="3" t="s">
        <v>5919</v>
      </c>
      <c r="AA1259" s="3" t="s">
        <v>891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1</v>
      </c>
      <c r="CQ1259">
        <v>0</v>
      </c>
      <c r="CR1259">
        <v>0</v>
      </c>
      <c r="CS1259">
        <v>1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3.473481</v>
      </c>
      <c r="DV1259">
        <v>0</v>
      </c>
      <c r="DW1259">
        <v>0</v>
      </c>
      <c r="DX1259">
        <v>0</v>
      </c>
      <c r="DY1259" s="4"/>
      <c r="DZ1259" s="3" t="s">
        <v>8788</v>
      </c>
      <c r="EA1259">
        <v>0</v>
      </c>
      <c r="EB1259">
        <v>0</v>
      </c>
      <c r="EC1259">
        <v>1</v>
      </c>
      <c r="ED1259">
        <v>0</v>
      </c>
      <c r="EE1259">
        <v>0</v>
      </c>
      <c r="EF1259">
        <v>1</v>
      </c>
      <c r="EG1259">
        <v>1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2668</v>
      </c>
      <c r="F1260" s="3" t="s">
        <v>2669</v>
      </c>
      <c r="G1260" s="3" t="s">
        <v>2670</v>
      </c>
      <c r="H1260" s="3" t="s">
        <v>2671</v>
      </c>
      <c r="I1260" s="3" t="s">
        <v>224</v>
      </c>
      <c r="J1260" s="3" t="s">
        <v>225</v>
      </c>
      <c r="K1260" s="3" t="s">
        <v>1887</v>
      </c>
      <c r="L1260" s="3" t="s">
        <v>1888</v>
      </c>
      <c r="M1260" s="3" t="s">
        <v>884</v>
      </c>
      <c r="N1260" s="3" t="s">
        <v>1813</v>
      </c>
      <c r="O1260">
        <v>4</v>
      </c>
      <c r="P1260" s="3" t="s">
        <v>5653</v>
      </c>
      <c r="Q1260" s="3" t="s">
        <v>5653</v>
      </c>
      <c r="R1260" s="3" t="s">
        <v>5653</v>
      </c>
      <c r="S1260" s="3" t="s">
        <v>1458</v>
      </c>
      <c r="T1260" s="3" t="s">
        <v>3486</v>
      </c>
      <c r="U1260" s="3" t="s">
        <v>886</v>
      </c>
      <c r="V1260" s="3" t="s">
        <v>887</v>
      </c>
      <c r="W1260" s="3" t="s">
        <v>887</v>
      </c>
      <c r="X1260" s="3" t="s">
        <v>7028</v>
      </c>
      <c r="Y1260" s="3" t="s">
        <v>890</v>
      </c>
      <c r="Z1260" s="3" t="s">
        <v>5919</v>
      </c>
      <c r="AA1260" s="3" t="s">
        <v>891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40</v>
      </c>
      <c r="DG1260">
        <v>0</v>
      </c>
      <c r="DH1260">
        <v>0</v>
      </c>
      <c r="DI1260">
        <v>40</v>
      </c>
      <c r="DJ1260">
        <v>0</v>
      </c>
      <c r="DK1260">
        <v>0</v>
      </c>
      <c r="DL1260">
        <v>0</v>
      </c>
      <c r="DM1260">
        <v>0</v>
      </c>
      <c r="DN1260">
        <v>10</v>
      </c>
      <c r="DO1260">
        <v>0</v>
      </c>
      <c r="DP1260">
        <v>0</v>
      </c>
      <c r="DQ1260">
        <v>10</v>
      </c>
      <c r="DR1260">
        <v>0</v>
      </c>
      <c r="DS1260">
        <v>0</v>
      </c>
      <c r="DT1260">
        <v>10</v>
      </c>
      <c r="DU1260">
        <v>0.06</v>
      </c>
      <c r="DV1260">
        <v>0</v>
      </c>
      <c r="DW1260">
        <v>0</v>
      </c>
      <c r="DX1260">
        <v>0</v>
      </c>
      <c r="DY1260" s="4"/>
      <c r="DZ1260" s="3" t="s">
        <v>8788</v>
      </c>
      <c r="EA1260">
        <v>0</v>
      </c>
      <c r="EB1260">
        <v>0</v>
      </c>
      <c r="EC1260">
        <v>50</v>
      </c>
      <c r="ED1260">
        <v>0</v>
      </c>
      <c r="EE1260">
        <v>0</v>
      </c>
      <c r="EF1260">
        <v>50</v>
      </c>
      <c r="EG1260">
        <v>25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2257</v>
      </c>
      <c r="F1261" s="3" t="s">
        <v>2258</v>
      </c>
      <c r="G1261" s="3" t="s">
        <v>2259</v>
      </c>
      <c r="H1261" s="3" t="s">
        <v>2260</v>
      </c>
      <c r="I1261" s="3" t="s">
        <v>591</v>
      </c>
      <c r="J1261" s="3" t="s">
        <v>592</v>
      </c>
      <c r="K1261" s="3" t="s">
        <v>1887</v>
      </c>
      <c r="L1261" s="3" t="s">
        <v>1888</v>
      </c>
      <c r="M1261" s="3" t="s">
        <v>884</v>
      </c>
      <c r="N1261" s="3" t="s">
        <v>1813</v>
      </c>
      <c r="O1261">
        <v>2</v>
      </c>
      <c r="P1261" s="3" t="s">
        <v>5653</v>
      </c>
      <c r="Q1261" s="3" t="s">
        <v>5653</v>
      </c>
      <c r="R1261" s="3" t="s">
        <v>5653</v>
      </c>
      <c r="S1261" s="3" t="s">
        <v>1491</v>
      </c>
      <c r="T1261" s="3" t="s">
        <v>3602</v>
      </c>
      <c r="U1261" s="3" t="s">
        <v>1184</v>
      </c>
      <c r="V1261" s="3" t="s">
        <v>1150</v>
      </c>
      <c r="W1261" s="3" t="s">
        <v>1185</v>
      </c>
      <c r="X1261" s="3" t="s">
        <v>1186</v>
      </c>
      <c r="Y1261" s="3" t="s">
        <v>918</v>
      </c>
      <c r="Z1261" s="3" t="s">
        <v>5919</v>
      </c>
      <c r="AA1261" s="3" t="s">
        <v>891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1</v>
      </c>
      <c r="DG1261">
        <v>0</v>
      </c>
      <c r="DH1261">
        <v>0</v>
      </c>
      <c r="DI1261">
        <v>1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4.09</v>
      </c>
      <c r="DV1261">
        <v>0</v>
      </c>
      <c r="DW1261">
        <v>0</v>
      </c>
      <c r="DX1261">
        <v>0</v>
      </c>
      <c r="DY1261" s="4"/>
      <c r="DZ1261" s="3" t="s">
        <v>8788</v>
      </c>
      <c r="EA1261">
        <v>0</v>
      </c>
      <c r="EB1261">
        <v>0</v>
      </c>
      <c r="EC1261">
        <v>1</v>
      </c>
      <c r="ED1261">
        <v>0</v>
      </c>
      <c r="EE1261">
        <v>0</v>
      </c>
      <c r="EF1261">
        <v>1</v>
      </c>
      <c r="EG1261">
        <v>1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2752</v>
      </c>
      <c r="F1262" s="3" t="s">
        <v>2753</v>
      </c>
      <c r="G1262" s="3" t="s">
        <v>2754</v>
      </c>
      <c r="H1262" s="3" t="s">
        <v>2755</v>
      </c>
      <c r="I1262" s="3" t="s">
        <v>812</v>
      </c>
      <c r="J1262" s="3" t="s">
        <v>813</v>
      </c>
      <c r="K1262" s="3" t="s">
        <v>1887</v>
      </c>
      <c r="L1262" s="3" t="s">
        <v>1932</v>
      </c>
      <c r="M1262" s="3" t="s">
        <v>884</v>
      </c>
      <c r="N1262" s="3" t="s">
        <v>1813</v>
      </c>
      <c r="O1262">
        <v>4</v>
      </c>
      <c r="P1262" s="3" t="s">
        <v>5653</v>
      </c>
      <c r="Q1262" s="3" t="s">
        <v>5653</v>
      </c>
      <c r="R1262" s="3" t="s">
        <v>5653</v>
      </c>
      <c r="S1262" s="3" t="s">
        <v>6093</v>
      </c>
      <c r="T1262" s="3" t="s">
        <v>6094</v>
      </c>
      <c r="U1262" s="3" t="s">
        <v>952</v>
      </c>
      <c r="V1262" s="3" t="s">
        <v>887</v>
      </c>
      <c r="W1262" s="3" t="s">
        <v>887</v>
      </c>
      <c r="X1262" s="3" t="s">
        <v>7028</v>
      </c>
      <c r="Y1262" s="3" t="s">
        <v>890</v>
      </c>
      <c r="Z1262" s="3" t="s">
        <v>902</v>
      </c>
      <c r="AA1262" s="3" t="s">
        <v>891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2</v>
      </c>
      <c r="DN1262">
        <v>0</v>
      </c>
      <c r="DO1262">
        <v>0</v>
      </c>
      <c r="DP1262">
        <v>0</v>
      </c>
      <c r="DQ1262">
        <v>2</v>
      </c>
      <c r="DR1262">
        <v>0</v>
      </c>
      <c r="DS1262">
        <v>0</v>
      </c>
      <c r="DT1262">
        <v>2</v>
      </c>
      <c r="DU1262">
        <v>6.1</v>
      </c>
      <c r="DV1262">
        <v>0</v>
      </c>
      <c r="DW1262">
        <v>0</v>
      </c>
      <c r="DX1262">
        <v>0</v>
      </c>
      <c r="DY1262" s="4"/>
      <c r="DZ1262" s="3" t="s">
        <v>8788</v>
      </c>
      <c r="EA1262">
        <v>0</v>
      </c>
      <c r="EB1262">
        <v>0</v>
      </c>
      <c r="EC1262">
        <v>2</v>
      </c>
      <c r="ED1262">
        <v>0</v>
      </c>
      <c r="EE1262">
        <v>0</v>
      </c>
      <c r="EF1262">
        <v>2</v>
      </c>
      <c r="EG1262">
        <v>2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2752</v>
      </c>
      <c r="F1263" s="3" t="s">
        <v>2753</v>
      </c>
      <c r="G1263" s="3" t="s">
        <v>2754</v>
      </c>
      <c r="H1263" s="3" t="s">
        <v>2755</v>
      </c>
      <c r="I1263" s="3" t="s">
        <v>398</v>
      </c>
      <c r="J1263" s="3" t="s">
        <v>397</v>
      </c>
      <c r="K1263" s="3" t="s">
        <v>1887</v>
      </c>
      <c r="L1263" s="3" t="s">
        <v>1888</v>
      </c>
      <c r="M1263" s="3" t="s">
        <v>884</v>
      </c>
      <c r="N1263" s="3" t="s">
        <v>1813</v>
      </c>
      <c r="O1263">
        <v>4</v>
      </c>
      <c r="P1263" s="3" t="s">
        <v>5653</v>
      </c>
      <c r="Q1263" s="3" t="s">
        <v>5653</v>
      </c>
      <c r="R1263" s="3" t="s">
        <v>5653</v>
      </c>
      <c r="S1263" s="3" t="s">
        <v>1663</v>
      </c>
      <c r="T1263" s="3" t="s">
        <v>4148</v>
      </c>
      <c r="U1263" s="3" t="s">
        <v>1000</v>
      </c>
      <c r="V1263" s="3" t="s">
        <v>1150</v>
      </c>
      <c r="W1263" s="3" t="s">
        <v>1313</v>
      </c>
      <c r="X1263" s="3" t="s">
        <v>1314</v>
      </c>
      <c r="Y1263" s="3" t="s">
        <v>918</v>
      </c>
      <c r="Z1263" s="3" t="s">
        <v>902</v>
      </c>
      <c r="AA1263" s="3" t="s">
        <v>891</v>
      </c>
      <c r="AB1263">
        <v>0</v>
      </c>
      <c r="AC1263">
        <v>25</v>
      </c>
      <c r="AD1263">
        <v>0</v>
      </c>
      <c r="AE1263">
        <v>0</v>
      </c>
      <c r="AF1263">
        <v>0</v>
      </c>
      <c r="AG1263">
        <v>25</v>
      </c>
      <c r="AH1263">
        <v>0</v>
      </c>
      <c r="AI1263">
        <v>0</v>
      </c>
      <c r="AJ1263">
        <v>0</v>
      </c>
      <c r="AK1263">
        <v>9</v>
      </c>
      <c r="AL1263">
        <v>0</v>
      </c>
      <c r="AM1263">
        <v>0</v>
      </c>
      <c r="AN1263">
        <v>0</v>
      </c>
      <c r="AO1263">
        <v>9</v>
      </c>
      <c r="AP1263">
        <v>0</v>
      </c>
      <c r="AQ1263">
        <v>0</v>
      </c>
      <c r="AR1263">
        <v>0</v>
      </c>
      <c r="AS1263">
        <v>8</v>
      </c>
      <c r="AT1263">
        <v>0</v>
      </c>
      <c r="AU1263">
        <v>0</v>
      </c>
      <c r="AV1263">
        <v>0</v>
      </c>
      <c r="AW1263">
        <v>8</v>
      </c>
      <c r="AX1263">
        <v>0</v>
      </c>
      <c r="AY1263">
        <v>0</v>
      </c>
      <c r="AZ1263">
        <v>0</v>
      </c>
      <c r="BA1263">
        <v>38</v>
      </c>
      <c r="BB1263">
        <v>0</v>
      </c>
      <c r="BC1263">
        <v>0</v>
      </c>
      <c r="BD1263">
        <v>0</v>
      </c>
      <c r="BE1263">
        <v>38</v>
      </c>
      <c r="BF1263">
        <v>0</v>
      </c>
      <c r="BG1263">
        <v>0</v>
      </c>
      <c r="BH1263">
        <v>0</v>
      </c>
      <c r="BI1263">
        <v>48</v>
      </c>
      <c r="BJ1263">
        <v>0</v>
      </c>
      <c r="BK1263">
        <v>0</v>
      </c>
      <c r="BL1263">
        <v>0</v>
      </c>
      <c r="BM1263">
        <v>48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37</v>
      </c>
      <c r="CH1263">
        <v>0</v>
      </c>
      <c r="CI1263">
        <v>0</v>
      </c>
      <c r="CJ1263">
        <v>0</v>
      </c>
      <c r="CK1263">
        <v>37</v>
      </c>
      <c r="CL1263">
        <v>0</v>
      </c>
      <c r="CM1263">
        <v>0</v>
      </c>
      <c r="CN1263">
        <v>0</v>
      </c>
      <c r="CO1263">
        <v>61</v>
      </c>
      <c r="CP1263">
        <v>0</v>
      </c>
      <c r="CQ1263">
        <v>0</v>
      </c>
      <c r="CR1263">
        <v>0</v>
      </c>
      <c r="CS1263">
        <v>61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4.38</v>
      </c>
      <c r="DV1263">
        <v>0</v>
      </c>
      <c r="DW1263">
        <v>0</v>
      </c>
      <c r="DX1263">
        <v>0</v>
      </c>
      <c r="DY1263" s="4"/>
      <c r="DZ1263" s="3" t="s">
        <v>8788</v>
      </c>
      <c r="EA1263">
        <v>0</v>
      </c>
      <c r="EB1263">
        <v>0</v>
      </c>
      <c r="EC1263">
        <v>226</v>
      </c>
      <c r="ED1263">
        <v>0</v>
      </c>
      <c r="EE1263">
        <v>0</v>
      </c>
      <c r="EF1263">
        <v>226</v>
      </c>
      <c r="EG1263">
        <v>32.285713999999999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2485</v>
      </c>
      <c r="F1264" s="3" t="s">
        <v>2486</v>
      </c>
      <c r="G1264" s="3" t="s">
        <v>2487</v>
      </c>
      <c r="H1264" s="3" t="s">
        <v>2488</v>
      </c>
      <c r="I1264" s="3" t="s">
        <v>694</v>
      </c>
      <c r="J1264" s="3" t="s">
        <v>695</v>
      </c>
      <c r="K1264" s="3" t="s">
        <v>1887</v>
      </c>
      <c r="L1264" s="3" t="s">
        <v>1932</v>
      </c>
      <c r="M1264" s="3" t="s">
        <v>884</v>
      </c>
      <c r="N1264" s="3" t="s">
        <v>1813</v>
      </c>
      <c r="O1264">
        <v>3</v>
      </c>
      <c r="P1264" s="3" t="s">
        <v>5653</v>
      </c>
      <c r="Q1264" s="3" t="s">
        <v>5653</v>
      </c>
      <c r="R1264" s="3" t="s">
        <v>5653</v>
      </c>
      <c r="S1264" s="3" t="s">
        <v>1038</v>
      </c>
      <c r="T1264" s="3" t="s">
        <v>3358</v>
      </c>
      <c r="U1264" s="3" t="s">
        <v>886</v>
      </c>
      <c r="V1264" s="3" t="s">
        <v>887</v>
      </c>
      <c r="W1264" s="3" t="s">
        <v>887</v>
      </c>
      <c r="X1264" s="3" t="s">
        <v>7028</v>
      </c>
      <c r="Y1264" s="3" t="s">
        <v>890</v>
      </c>
      <c r="Z1264" s="3" t="s">
        <v>5919</v>
      </c>
      <c r="AA1264" s="3" t="s">
        <v>891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75</v>
      </c>
      <c r="BK1264">
        <v>0</v>
      </c>
      <c r="BL1264">
        <v>0</v>
      </c>
      <c r="BM1264">
        <v>75</v>
      </c>
      <c r="BN1264">
        <v>0</v>
      </c>
      <c r="BO1264">
        <v>0</v>
      </c>
      <c r="BP1264">
        <v>0</v>
      </c>
      <c r="BQ1264">
        <v>0</v>
      </c>
      <c r="BR1264">
        <v>243</v>
      </c>
      <c r="BS1264">
        <v>0</v>
      </c>
      <c r="BT1264">
        <v>0</v>
      </c>
      <c r="BU1264">
        <v>243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300</v>
      </c>
      <c r="CI1264">
        <v>0</v>
      </c>
      <c r="CJ1264">
        <v>0</v>
      </c>
      <c r="CK1264">
        <v>30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914</v>
      </c>
      <c r="CY1264">
        <v>0</v>
      </c>
      <c r="CZ1264">
        <v>0</v>
      </c>
      <c r="DA1264">
        <v>914</v>
      </c>
      <c r="DB1264">
        <v>0</v>
      </c>
      <c r="DC1264">
        <v>0</v>
      </c>
      <c r="DD1264">
        <v>0</v>
      </c>
      <c r="DE1264">
        <v>0</v>
      </c>
      <c r="DF1264">
        <v>600</v>
      </c>
      <c r="DG1264">
        <v>0</v>
      </c>
      <c r="DH1264">
        <v>0</v>
      </c>
      <c r="DI1264">
        <v>600</v>
      </c>
      <c r="DJ1264">
        <v>0</v>
      </c>
      <c r="DK1264">
        <v>0</v>
      </c>
      <c r="DL1264">
        <v>0</v>
      </c>
      <c r="DM1264">
        <v>0</v>
      </c>
      <c r="DN1264">
        <v>1050</v>
      </c>
      <c r="DO1264">
        <v>0</v>
      </c>
      <c r="DP1264">
        <v>0</v>
      </c>
      <c r="DQ1264">
        <v>1050</v>
      </c>
      <c r="DR1264">
        <v>0</v>
      </c>
      <c r="DS1264">
        <v>0</v>
      </c>
      <c r="DT1264">
        <v>0</v>
      </c>
      <c r="DU1264">
        <v>6.6500000000000004E-2</v>
      </c>
      <c r="DV1264">
        <v>1050</v>
      </c>
      <c r="DW1264">
        <v>0</v>
      </c>
      <c r="DX1264">
        <v>0</v>
      </c>
      <c r="DY1264" s="4">
        <v>47149</v>
      </c>
      <c r="DZ1264" s="3" t="s">
        <v>8788</v>
      </c>
      <c r="EA1264">
        <v>0</v>
      </c>
      <c r="EB1264">
        <v>0</v>
      </c>
      <c r="EC1264">
        <v>3182</v>
      </c>
      <c r="ED1264">
        <v>0</v>
      </c>
      <c r="EE1264">
        <v>0</v>
      </c>
      <c r="EF1264">
        <v>3182</v>
      </c>
      <c r="EG1264">
        <v>530.33333300000004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2485</v>
      </c>
      <c r="F1265" s="3" t="s">
        <v>2486</v>
      </c>
      <c r="G1265" s="3" t="s">
        <v>2487</v>
      </c>
      <c r="H1265" s="3" t="s">
        <v>2488</v>
      </c>
      <c r="I1265" s="3" t="s">
        <v>2989</v>
      </c>
      <c r="J1265" s="3" t="s">
        <v>7037</v>
      </c>
      <c r="K1265" s="3" t="s">
        <v>1906</v>
      </c>
      <c r="L1265" s="3" t="s">
        <v>1907</v>
      </c>
      <c r="M1265" s="3" t="s">
        <v>884</v>
      </c>
      <c r="N1265" s="3" t="s">
        <v>1813</v>
      </c>
      <c r="O1265">
        <v>3</v>
      </c>
      <c r="P1265" s="3" t="s">
        <v>5653</v>
      </c>
      <c r="Q1265" s="3" t="s">
        <v>5653</v>
      </c>
      <c r="R1265" s="3" t="s">
        <v>5653</v>
      </c>
      <c r="S1265" s="3" t="s">
        <v>1681</v>
      </c>
      <c r="T1265" s="3" t="s">
        <v>3798</v>
      </c>
      <c r="U1265" s="3" t="s">
        <v>1184</v>
      </c>
      <c r="V1265" s="3" t="s">
        <v>1150</v>
      </c>
      <c r="W1265" s="3" t="s">
        <v>1185</v>
      </c>
      <c r="X1265" s="3" t="s">
        <v>1186</v>
      </c>
      <c r="Y1265" s="3" t="s">
        <v>918</v>
      </c>
      <c r="Z1265" s="3" t="s">
        <v>5918</v>
      </c>
      <c r="AA1265" s="3" t="s">
        <v>891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2</v>
      </c>
      <c r="DA1265">
        <v>2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625</v>
      </c>
      <c r="DV1265">
        <v>0</v>
      </c>
      <c r="DW1265">
        <v>0</v>
      </c>
      <c r="DX1265">
        <v>0</v>
      </c>
      <c r="DY1265" s="4"/>
      <c r="DZ1265" s="3" t="s">
        <v>8788</v>
      </c>
      <c r="EA1265">
        <v>0</v>
      </c>
      <c r="EB1265">
        <v>0</v>
      </c>
      <c r="EC1265">
        <v>2</v>
      </c>
      <c r="ED1265">
        <v>0</v>
      </c>
      <c r="EE1265">
        <v>0</v>
      </c>
      <c r="EF1265">
        <v>2</v>
      </c>
      <c r="EG1265">
        <v>2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2257</v>
      </c>
      <c r="F1266" s="3" t="s">
        <v>2258</v>
      </c>
      <c r="G1266" s="3" t="s">
        <v>2259</v>
      </c>
      <c r="H1266" s="3" t="s">
        <v>2260</v>
      </c>
      <c r="I1266" s="3" t="s">
        <v>773</v>
      </c>
      <c r="J1266" s="3" t="s">
        <v>774</v>
      </c>
      <c r="K1266" s="3" t="s">
        <v>1887</v>
      </c>
      <c r="L1266" s="3" t="s">
        <v>1888</v>
      </c>
      <c r="M1266" s="3" t="s">
        <v>884</v>
      </c>
      <c r="N1266" s="3" t="s">
        <v>1813</v>
      </c>
      <c r="O1266">
        <v>4</v>
      </c>
      <c r="P1266" s="3" t="s">
        <v>5653</v>
      </c>
      <c r="Q1266" s="3" t="s">
        <v>5653</v>
      </c>
      <c r="R1266" s="3" t="s">
        <v>5653</v>
      </c>
      <c r="S1266" s="3" t="s">
        <v>670</v>
      </c>
      <c r="T1266" s="3" t="s">
        <v>3541</v>
      </c>
      <c r="U1266" s="3" t="s">
        <v>1210</v>
      </c>
      <c r="V1266" s="3" t="s">
        <v>1150</v>
      </c>
      <c r="W1266" s="3" t="s">
        <v>1151</v>
      </c>
      <c r="X1266" s="3" t="s">
        <v>1151</v>
      </c>
      <c r="Y1266" s="3" t="s">
        <v>890</v>
      </c>
      <c r="Z1266" s="3" t="s">
        <v>5918</v>
      </c>
      <c r="AA1266" s="3" t="s">
        <v>891</v>
      </c>
      <c r="AB1266">
        <v>0</v>
      </c>
      <c r="AC1266">
        <v>42</v>
      </c>
      <c r="AD1266">
        <v>0</v>
      </c>
      <c r="AE1266">
        <v>0</v>
      </c>
      <c r="AF1266">
        <v>0</v>
      </c>
      <c r="AG1266">
        <v>42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5</v>
      </c>
      <c r="BR1266">
        <v>0</v>
      </c>
      <c r="BS1266">
        <v>0</v>
      </c>
      <c r="BT1266">
        <v>0</v>
      </c>
      <c r="BU1266">
        <v>5</v>
      </c>
      <c r="BV1266">
        <v>0</v>
      </c>
      <c r="BW1266">
        <v>0</v>
      </c>
      <c r="BX1266">
        <v>0</v>
      </c>
      <c r="BY1266">
        <v>7</v>
      </c>
      <c r="BZ1266">
        <v>0</v>
      </c>
      <c r="CA1266">
        <v>0</v>
      </c>
      <c r="CB1266">
        <v>0</v>
      </c>
      <c r="CC1266">
        <v>7</v>
      </c>
      <c r="CD1266">
        <v>0</v>
      </c>
      <c r="CE1266">
        <v>0</v>
      </c>
      <c r="CF1266">
        <v>0</v>
      </c>
      <c r="CG1266">
        <v>1</v>
      </c>
      <c r="CH1266">
        <v>0</v>
      </c>
      <c r="CI1266">
        <v>0</v>
      </c>
      <c r="CJ1266">
        <v>0</v>
      </c>
      <c r="CK1266">
        <v>1</v>
      </c>
      <c r="CL1266">
        <v>0</v>
      </c>
      <c r="CM1266">
        <v>0</v>
      </c>
      <c r="CN1266">
        <v>0</v>
      </c>
      <c r="CO1266">
        <v>2</v>
      </c>
      <c r="CP1266">
        <v>0</v>
      </c>
      <c r="CQ1266">
        <v>0</v>
      </c>
      <c r="CR1266">
        <v>0</v>
      </c>
      <c r="CS1266">
        <v>2</v>
      </c>
      <c r="CT1266">
        <v>0</v>
      </c>
      <c r="CU1266">
        <v>0</v>
      </c>
      <c r="CV1266">
        <v>0</v>
      </c>
      <c r="CW1266">
        <v>5</v>
      </c>
      <c r="CX1266">
        <v>0</v>
      </c>
      <c r="CY1266">
        <v>0</v>
      </c>
      <c r="CZ1266">
        <v>0</v>
      </c>
      <c r="DA1266">
        <v>5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1.1499999999999999</v>
      </c>
      <c r="DV1266">
        <v>0</v>
      </c>
      <c r="DW1266">
        <v>0</v>
      </c>
      <c r="DX1266">
        <v>0</v>
      </c>
      <c r="DY1266" s="4"/>
      <c r="DZ1266" s="3" t="s">
        <v>8788</v>
      </c>
      <c r="EA1266">
        <v>0</v>
      </c>
      <c r="EB1266">
        <v>0</v>
      </c>
      <c r="EC1266">
        <v>62</v>
      </c>
      <c r="ED1266">
        <v>0</v>
      </c>
      <c r="EE1266">
        <v>0</v>
      </c>
      <c r="EF1266">
        <v>62</v>
      </c>
      <c r="EG1266">
        <v>10.333333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2668</v>
      </c>
      <c r="F1267" s="3" t="s">
        <v>2669</v>
      </c>
      <c r="G1267" s="3" t="s">
        <v>2670</v>
      </c>
      <c r="H1267" s="3" t="s">
        <v>2671</v>
      </c>
      <c r="I1267" s="3" t="s">
        <v>702</v>
      </c>
      <c r="J1267" s="3" t="s">
        <v>703</v>
      </c>
      <c r="K1267" s="3" t="s">
        <v>1887</v>
      </c>
      <c r="L1267" s="3" t="s">
        <v>1888</v>
      </c>
      <c r="M1267" s="3" t="s">
        <v>884</v>
      </c>
      <c r="N1267" s="3" t="s">
        <v>1813</v>
      </c>
      <c r="O1267">
        <v>5</v>
      </c>
      <c r="P1267" s="3" t="s">
        <v>5653</v>
      </c>
      <c r="Q1267" s="3" t="s">
        <v>5653</v>
      </c>
      <c r="R1267" s="3" t="s">
        <v>5653</v>
      </c>
      <c r="S1267" s="3" t="s">
        <v>2296</v>
      </c>
      <c r="T1267" s="3" t="s">
        <v>4113</v>
      </c>
      <c r="U1267" s="3" t="s">
        <v>1000</v>
      </c>
      <c r="V1267" s="3" t="s">
        <v>1150</v>
      </c>
      <c r="W1267" s="3" t="s">
        <v>1277</v>
      </c>
      <c r="X1267" s="3" t="s">
        <v>1278</v>
      </c>
      <c r="Y1267" s="3" t="s">
        <v>918</v>
      </c>
      <c r="Z1267" s="3" t="s">
        <v>902</v>
      </c>
      <c r="AA1267" s="3" t="s">
        <v>891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1</v>
      </c>
      <c r="BR1267">
        <v>0</v>
      </c>
      <c r="BS1267">
        <v>0</v>
      </c>
      <c r="BT1267">
        <v>0</v>
      </c>
      <c r="BU1267">
        <v>1</v>
      </c>
      <c r="BV1267">
        <v>0</v>
      </c>
      <c r="BW1267">
        <v>0</v>
      </c>
      <c r="BX1267">
        <v>0</v>
      </c>
      <c r="BY1267">
        <v>1</v>
      </c>
      <c r="BZ1267">
        <v>0</v>
      </c>
      <c r="CA1267">
        <v>0</v>
      </c>
      <c r="CB1267">
        <v>0</v>
      </c>
      <c r="CC1267">
        <v>1</v>
      </c>
      <c r="CD1267">
        <v>0</v>
      </c>
      <c r="CE1267">
        <v>0</v>
      </c>
      <c r="CF1267">
        <v>0</v>
      </c>
      <c r="CG1267">
        <v>1</v>
      </c>
      <c r="CH1267">
        <v>0</v>
      </c>
      <c r="CI1267">
        <v>0</v>
      </c>
      <c r="CJ1267">
        <v>0</v>
      </c>
      <c r="CK1267">
        <v>1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1</v>
      </c>
      <c r="CX1267">
        <v>0</v>
      </c>
      <c r="CY1267">
        <v>0</v>
      </c>
      <c r="CZ1267">
        <v>0</v>
      </c>
      <c r="DA1267">
        <v>1</v>
      </c>
      <c r="DB1267">
        <v>0</v>
      </c>
      <c r="DC1267">
        <v>0</v>
      </c>
      <c r="DD1267">
        <v>0</v>
      </c>
      <c r="DE1267">
        <v>2</v>
      </c>
      <c r="DF1267">
        <v>0</v>
      </c>
      <c r="DG1267">
        <v>0</v>
      </c>
      <c r="DH1267">
        <v>0</v>
      </c>
      <c r="DI1267">
        <v>2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187.5</v>
      </c>
      <c r="DV1267">
        <v>0</v>
      </c>
      <c r="DW1267">
        <v>0</v>
      </c>
      <c r="DX1267">
        <v>0</v>
      </c>
      <c r="DY1267" s="4"/>
      <c r="DZ1267" s="3" t="s">
        <v>8788</v>
      </c>
      <c r="EA1267">
        <v>0</v>
      </c>
      <c r="EB1267">
        <v>0</v>
      </c>
      <c r="EC1267">
        <v>6</v>
      </c>
      <c r="ED1267">
        <v>0</v>
      </c>
      <c r="EE1267">
        <v>0</v>
      </c>
      <c r="EF1267">
        <v>6</v>
      </c>
      <c r="EG1267">
        <v>1.2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2752</v>
      </c>
      <c r="F1268" s="3" t="s">
        <v>2753</v>
      </c>
      <c r="G1268" s="3" t="s">
        <v>2754</v>
      </c>
      <c r="H1268" s="3" t="s">
        <v>2755</v>
      </c>
      <c r="I1268" s="3" t="s">
        <v>246</v>
      </c>
      <c r="J1268" s="3" t="s">
        <v>247</v>
      </c>
      <c r="K1268" s="3" t="s">
        <v>1887</v>
      </c>
      <c r="L1268" s="3" t="s">
        <v>1932</v>
      </c>
      <c r="M1268" s="3" t="s">
        <v>884</v>
      </c>
      <c r="N1268" s="3" t="s">
        <v>1813</v>
      </c>
      <c r="O1268">
        <v>3</v>
      </c>
      <c r="P1268" s="3" t="s">
        <v>5653</v>
      </c>
      <c r="Q1268" s="3" t="s">
        <v>5653</v>
      </c>
      <c r="R1268" s="3" t="s">
        <v>5653</v>
      </c>
      <c r="S1268" s="3" t="s">
        <v>2419</v>
      </c>
      <c r="T1268" s="3" t="s">
        <v>6712</v>
      </c>
      <c r="U1268" s="3" t="s">
        <v>1000</v>
      </c>
      <c r="V1268" s="3" t="s">
        <v>1150</v>
      </c>
      <c r="W1268" s="3" t="s">
        <v>1151</v>
      </c>
      <c r="X1268" s="3" t="s">
        <v>1151</v>
      </c>
      <c r="Y1268" s="3" t="s">
        <v>918</v>
      </c>
      <c r="Z1268" s="3" t="s">
        <v>5918</v>
      </c>
      <c r="AA1268" s="3" t="s">
        <v>891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2</v>
      </c>
      <c r="AL1268">
        <v>0</v>
      </c>
      <c r="AM1268">
        <v>0</v>
      </c>
      <c r="AN1268">
        <v>0</v>
      </c>
      <c r="AO1268">
        <v>2</v>
      </c>
      <c r="AP1268">
        <v>0</v>
      </c>
      <c r="AQ1268">
        <v>0</v>
      </c>
      <c r="AR1268">
        <v>0</v>
      </c>
      <c r="AS1268">
        <v>1</v>
      </c>
      <c r="AT1268">
        <v>0</v>
      </c>
      <c r="AU1268">
        <v>0</v>
      </c>
      <c r="AV1268">
        <v>0</v>
      </c>
      <c r="AW1268">
        <v>1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1</v>
      </c>
      <c r="BJ1268">
        <v>0</v>
      </c>
      <c r="BK1268">
        <v>0</v>
      </c>
      <c r="BL1268">
        <v>0</v>
      </c>
      <c r="BM1268">
        <v>1</v>
      </c>
      <c r="BN1268">
        <v>0</v>
      </c>
      <c r="BO1268">
        <v>0</v>
      </c>
      <c r="BP1268">
        <v>1</v>
      </c>
      <c r="BQ1268">
        <v>4</v>
      </c>
      <c r="BR1268">
        <v>0</v>
      </c>
      <c r="BS1268">
        <v>0</v>
      </c>
      <c r="BT1268">
        <v>0</v>
      </c>
      <c r="BU1268">
        <v>5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1</v>
      </c>
      <c r="CP1268">
        <v>0</v>
      </c>
      <c r="CQ1268">
        <v>0</v>
      </c>
      <c r="CR1268">
        <v>0</v>
      </c>
      <c r="CS1268">
        <v>1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3.75</v>
      </c>
      <c r="DV1268">
        <v>0</v>
      </c>
      <c r="DW1268">
        <v>0</v>
      </c>
      <c r="DX1268">
        <v>0</v>
      </c>
      <c r="DY1268" s="4"/>
      <c r="DZ1268" s="3" t="s">
        <v>8788</v>
      </c>
      <c r="EA1268">
        <v>0</v>
      </c>
      <c r="EB1268">
        <v>0</v>
      </c>
      <c r="EC1268">
        <v>10</v>
      </c>
      <c r="ED1268">
        <v>0</v>
      </c>
      <c r="EE1268">
        <v>0</v>
      </c>
      <c r="EF1268">
        <v>10</v>
      </c>
      <c r="EG1268">
        <v>2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807</v>
      </c>
      <c r="F1269" s="3" t="s">
        <v>1808</v>
      </c>
      <c r="G1269" s="3" t="s">
        <v>1809</v>
      </c>
      <c r="H1269" s="3" t="s">
        <v>1810</v>
      </c>
      <c r="I1269" s="3" t="s">
        <v>376</v>
      </c>
      <c r="J1269" s="3" t="s">
        <v>377</v>
      </c>
      <c r="K1269" s="3" t="s">
        <v>1887</v>
      </c>
      <c r="L1269" s="3" t="s">
        <v>1932</v>
      </c>
      <c r="M1269" s="3" t="s">
        <v>884</v>
      </c>
      <c r="N1269" s="3" t="s">
        <v>1813</v>
      </c>
      <c r="O1269">
        <v>5</v>
      </c>
      <c r="P1269" s="3" t="s">
        <v>5653</v>
      </c>
      <c r="Q1269" s="3" t="s">
        <v>5653</v>
      </c>
      <c r="R1269" s="3" t="s">
        <v>5653</v>
      </c>
      <c r="S1269" s="3" t="s">
        <v>352</v>
      </c>
      <c r="T1269" s="3" t="s">
        <v>3261</v>
      </c>
      <c r="U1269" s="3" t="s">
        <v>939</v>
      </c>
      <c r="V1269" s="3" t="s">
        <v>887</v>
      </c>
      <c r="W1269" s="3" t="s">
        <v>887</v>
      </c>
      <c r="X1269" s="3" t="s">
        <v>7028</v>
      </c>
      <c r="Y1269" s="3" t="s">
        <v>890</v>
      </c>
      <c r="Z1269" s="3" t="s">
        <v>5918</v>
      </c>
      <c r="AA1269" s="3" t="s">
        <v>891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1</v>
      </c>
      <c r="AL1269">
        <v>0</v>
      </c>
      <c r="AM1269">
        <v>0</v>
      </c>
      <c r="AN1269">
        <v>0</v>
      </c>
      <c r="AO1269">
        <v>1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1</v>
      </c>
      <c r="BB1269">
        <v>0</v>
      </c>
      <c r="BC1269">
        <v>0</v>
      </c>
      <c r="BD1269">
        <v>0</v>
      </c>
      <c r="BE1269">
        <v>1</v>
      </c>
      <c r="BF1269">
        <v>0</v>
      </c>
      <c r="BG1269">
        <v>0</v>
      </c>
      <c r="BH1269">
        <v>0</v>
      </c>
      <c r="BI1269">
        <v>3</v>
      </c>
      <c r="BJ1269">
        <v>0</v>
      </c>
      <c r="BK1269">
        <v>0</v>
      </c>
      <c r="BL1269">
        <v>0</v>
      </c>
      <c r="BM1269">
        <v>3</v>
      </c>
      <c r="BN1269">
        <v>0</v>
      </c>
      <c r="BO1269">
        <v>0</v>
      </c>
      <c r="BP1269">
        <v>0</v>
      </c>
      <c r="BQ1269">
        <v>2</v>
      </c>
      <c r="BR1269">
        <v>0</v>
      </c>
      <c r="BS1269">
        <v>0</v>
      </c>
      <c r="BT1269">
        <v>0</v>
      </c>
      <c r="BU1269">
        <v>2</v>
      </c>
      <c r="BV1269">
        <v>0</v>
      </c>
      <c r="BW1269">
        <v>0</v>
      </c>
      <c r="BX1269">
        <v>0</v>
      </c>
      <c r="BY1269">
        <v>6</v>
      </c>
      <c r="BZ1269">
        <v>0</v>
      </c>
      <c r="CA1269">
        <v>0</v>
      </c>
      <c r="CB1269">
        <v>0</v>
      </c>
      <c r="CC1269">
        <v>6</v>
      </c>
      <c r="CD1269">
        <v>0</v>
      </c>
      <c r="CE1269">
        <v>0</v>
      </c>
      <c r="CF1269">
        <v>0</v>
      </c>
      <c r="CG1269">
        <v>4</v>
      </c>
      <c r="CH1269">
        <v>0</v>
      </c>
      <c r="CI1269">
        <v>0</v>
      </c>
      <c r="CJ1269">
        <v>0</v>
      </c>
      <c r="CK1269">
        <v>4</v>
      </c>
      <c r="CL1269">
        <v>0</v>
      </c>
      <c r="CM1269">
        <v>0</v>
      </c>
      <c r="CN1269">
        <v>0</v>
      </c>
      <c r="CO1269">
        <v>3</v>
      </c>
      <c r="CP1269">
        <v>0</v>
      </c>
      <c r="CQ1269">
        <v>0</v>
      </c>
      <c r="CR1269">
        <v>0</v>
      </c>
      <c r="CS1269">
        <v>3</v>
      </c>
      <c r="CT1269">
        <v>0</v>
      </c>
      <c r="CU1269">
        <v>0</v>
      </c>
      <c r="CV1269">
        <v>0</v>
      </c>
      <c r="CW1269">
        <v>4</v>
      </c>
      <c r="CX1269">
        <v>0</v>
      </c>
      <c r="CY1269">
        <v>0</v>
      </c>
      <c r="CZ1269">
        <v>0</v>
      </c>
      <c r="DA1269">
        <v>4</v>
      </c>
      <c r="DB1269">
        <v>0</v>
      </c>
      <c r="DC1269">
        <v>0</v>
      </c>
      <c r="DD1269">
        <v>0</v>
      </c>
      <c r="DE1269">
        <v>5</v>
      </c>
      <c r="DF1269">
        <v>0</v>
      </c>
      <c r="DG1269">
        <v>0</v>
      </c>
      <c r="DH1269">
        <v>0</v>
      </c>
      <c r="DI1269">
        <v>5</v>
      </c>
      <c r="DJ1269">
        <v>0</v>
      </c>
      <c r="DK1269">
        <v>0</v>
      </c>
      <c r="DL1269">
        <v>0</v>
      </c>
      <c r="DM1269">
        <v>7</v>
      </c>
      <c r="DN1269">
        <v>0</v>
      </c>
      <c r="DO1269">
        <v>0</v>
      </c>
      <c r="DP1269">
        <v>0</v>
      </c>
      <c r="DQ1269">
        <v>7</v>
      </c>
      <c r="DR1269">
        <v>0</v>
      </c>
      <c r="DS1269">
        <v>0</v>
      </c>
      <c r="DT1269">
        <v>7</v>
      </c>
      <c r="DU1269">
        <v>23.75</v>
      </c>
      <c r="DV1269">
        <v>0</v>
      </c>
      <c r="DW1269">
        <v>0</v>
      </c>
      <c r="DX1269">
        <v>0</v>
      </c>
      <c r="DY1269" s="4">
        <v>46142</v>
      </c>
      <c r="DZ1269" s="3" t="s">
        <v>8788</v>
      </c>
      <c r="EA1269">
        <v>0</v>
      </c>
      <c r="EB1269">
        <v>0</v>
      </c>
      <c r="EC1269">
        <v>36</v>
      </c>
      <c r="ED1269">
        <v>0</v>
      </c>
      <c r="EE1269">
        <v>0</v>
      </c>
      <c r="EF1269">
        <v>36</v>
      </c>
      <c r="EG1269">
        <v>3.6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2752</v>
      </c>
      <c r="F1270" s="3" t="s">
        <v>2753</v>
      </c>
      <c r="G1270" s="3" t="s">
        <v>2754</v>
      </c>
      <c r="H1270" s="3" t="s">
        <v>2755</v>
      </c>
      <c r="I1270" s="3" t="s">
        <v>113</v>
      </c>
      <c r="J1270" s="3" t="s">
        <v>114</v>
      </c>
      <c r="K1270" s="3" t="s">
        <v>1906</v>
      </c>
      <c r="L1270" s="3" t="s">
        <v>1907</v>
      </c>
      <c r="M1270" s="3" t="s">
        <v>884</v>
      </c>
      <c r="N1270" s="3" t="s">
        <v>1813</v>
      </c>
      <c r="O1270">
        <v>4</v>
      </c>
      <c r="P1270" s="3" t="s">
        <v>5653</v>
      </c>
      <c r="Q1270" s="3" t="s">
        <v>5653</v>
      </c>
      <c r="R1270" s="3" t="s">
        <v>5653</v>
      </c>
      <c r="S1270" s="3" t="s">
        <v>1196</v>
      </c>
      <c r="T1270" s="3" t="s">
        <v>3738</v>
      </c>
      <c r="U1270" s="3" t="s">
        <v>1000</v>
      </c>
      <c r="V1270" s="3" t="s">
        <v>1150</v>
      </c>
      <c r="W1270" s="3" t="s">
        <v>1197</v>
      </c>
      <c r="X1270" s="3" t="s">
        <v>1198</v>
      </c>
      <c r="Y1270" s="3" t="s">
        <v>890</v>
      </c>
      <c r="Z1270" s="3" t="s">
        <v>902</v>
      </c>
      <c r="AA1270" s="3" t="s">
        <v>891</v>
      </c>
      <c r="AB1270">
        <v>2</v>
      </c>
      <c r="AC1270">
        <v>2</v>
      </c>
      <c r="AD1270">
        <v>0</v>
      </c>
      <c r="AE1270">
        <v>0</v>
      </c>
      <c r="AF1270">
        <v>0</v>
      </c>
      <c r="AG1270">
        <v>4</v>
      </c>
      <c r="AH1270">
        <v>0</v>
      </c>
      <c r="AI1270">
        <v>0</v>
      </c>
      <c r="AJ1270">
        <v>0</v>
      </c>
      <c r="AK1270">
        <v>3</v>
      </c>
      <c r="AL1270">
        <v>0</v>
      </c>
      <c r="AM1270">
        <v>0</v>
      </c>
      <c r="AN1270">
        <v>0</v>
      </c>
      <c r="AO1270">
        <v>3</v>
      </c>
      <c r="AP1270">
        <v>0</v>
      </c>
      <c r="AQ1270">
        <v>0</v>
      </c>
      <c r="AR1270">
        <v>6</v>
      </c>
      <c r="AS1270">
        <v>2</v>
      </c>
      <c r="AT1270">
        <v>0</v>
      </c>
      <c r="AU1270">
        <v>0</v>
      </c>
      <c r="AV1270">
        <v>0</v>
      </c>
      <c r="AW1270">
        <v>8</v>
      </c>
      <c r="AX1270">
        <v>0</v>
      </c>
      <c r="AY1270">
        <v>0</v>
      </c>
      <c r="AZ1270">
        <v>2</v>
      </c>
      <c r="BA1270">
        <v>1</v>
      </c>
      <c r="BB1270">
        <v>0</v>
      </c>
      <c r="BC1270">
        <v>0</v>
      </c>
      <c r="BD1270">
        <v>0</v>
      </c>
      <c r="BE1270">
        <v>3</v>
      </c>
      <c r="BF1270">
        <v>0</v>
      </c>
      <c r="BG1270">
        <v>0</v>
      </c>
      <c r="BH1270">
        <v>0</v>
      </c>
      <c r="BI1270">
        <v>4</v>
      </c>
      <c r="BJ1270">
        <v>0</v>
      </c>
      <c r="BK1270">
        <v>0</v>
      </c>
      <c r="BL1270">
        <v>0</v>
      </c>
      <c r="BM1270">
        <v>4</v>
      </c>
      <c r="BN1270">
        <v>0</v>
      </c>
      <c r="BO1270">
        <v>0</v>
      </c>
      <c r="BP1270">
        <v>0</v>
      </c>
      <c r="BQ1270">
        <v>1</v>
      </c>
      <c r="BR1270">
        <v>0</v>
      </c>
      <c r="BS1270">
        <v>0</v>
      </c>
      <c r="BT1270">
        <v>0</v>
      </c>
      <c r="BU1270">
        <v>1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2</v>
      </c>
      <c r="CG1270">
        <v>3</v>
      </c>
      <c r="CH1270">
        <v>0</v>
      </c>
      <c r="CI1270">
        <v>0</v>
      </c>
      <c r="CJ1270">
        <v>0</v>
      </c>
      <c r="CK1270">
        <v>5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2</v>
      </c>
      <c r="DE1270">
        <v>2</v>
      </c>
      <c r="DF1270">
        <v>0</v>
      </c>
      <c r="DG1270">
        <v>0</v>
      </c>
      <c r="DH1270">
        <v>0</v>
      </c>
      <c r="DI1270">
        <v>4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1.97</v>
      </c>
      <c r="DV1270">
        <v>0</v>
      </c>
      <c r="DW1270">
        <v>0</v>
      </c>
      <c r="DX1270">
        <v>0</v>
      </c>
      <c r="DY1270" s="4"/>
      <c r="DZ1270" s="3" t="s">
        <v>8788</v>
      </c>
      <c r="EA1270">
        <v>0</v>
      </c>
      <c r="EB1270">
        <v>0</v>
      </c>
      <c r="EC1270">
        <v>32</v>
      </c>
      <c r="ED1270">
        <v>0</v>
      </c>
      <c r="EE1270">
        <v>0</v>
      </c>
      <c r="EF1270">
        <v>32</v>
      </c>
      <c r="EG1270">
        <v>4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2752</v>
      </c>
      <c r="F1271" s="3" t="s">
        <v>2753</v>
      </c>
      <c r="G1271" s="3" t="s">
        <v>2754</v>
      </c>
      <c r="H1271" s="3" t="s">
        <v>2755</v>
      </c>
      <c r="I1271" s="3" t="s">
        <v>427</v>
      </c>
      <c r="J1271" s="3" t="s">
        <v>428</v>
      </c>
      <c r="K1271" s="3" t="s">
        <v>1887</v>
      </c>
      <c r="L1271" s="3" t="s">
        <v>1888</v>
      </c>
      <c r="M1271" s="3" t="s">
        <v>884</v>
      </c>
      <c r="N1271" s="3" t="s">
        <v>1813</v>
      </c>
      <c r="O1271">
        <v>2</v>
      </c>
      <c r="P1271" s="3" t="s">
        <v>5653</v>
      </c>
      <c r="Q1271" s="3" t="s">
        <v>5653</v>
      </c>
      <c r="R1271" s="3" t="s">
        <v>5653</v>
      </c>
      <c r="S1271" s="3" t="s">
        <v>2697</v>
      </c>
      <c r="T1271" s="3" t="s">
        <v>4468</v>
      </c>
      <c r="U1271" s="3" t="s">
        <v>1000</v>
      </c>
      <c r="V1271" s="3" t="s">
        <v>1150</v>
      </c>
      <c r="W1271" s="3" t="s">
        <v>1359</v>
      </c>
      <c r="X1271" s="3" t="s">
        <v>1359</v>
      </c>
      <c r="Y1271" s="3" t="s">
        <v>918</v>
      </c>
      <c r="Z1271" s="3" t="s">
        <v>902</v>
      </c>
      <c r="AA1271" s="3" t="s">
        <v>891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4</v>
      </c>
      <c r="DI1271">
        <v>4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1.88</v>
      </c>
      <c r="DV1271">
        <v>0</v>
      </c>
      <c r="DW1271">
        <v>0</v>
      </c>
      <c r="DX1271">
        <v>0</v>
      </c>
      <c r="DY1271" s="4"/>
      <c r="DZ1271" s="3" t="s">
        <v>8788</v>
      </c>
      <c r="EA1271">
        <v>0</v>
      </c>
      <c r="EB1271">
        <v>0</v>
      </c>
      <c r="EC1271">
        <v>4</v>
      </c>
      <c r="ED1271">
        <v>0</v>
      </c>
      <c r="EE1271">
        <v>0</v>
      </c>
      <c r="EF1271">
        <v>4</v>
      </c>
      <c r="EG1271">
        <v>4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2752</v>
      </c>
      <c r="F1272" s="3" t="s">
        <v>2753</v>
      </c>
      <c r="G1272" s="3" t="s">
        <v>2754</v>
      </c>
      <c r="H1272" s="3" t="s">
        <v>2755</v>
      </c>
      <c r="I1272" s="3" t="s">
        <v>270</v>
      </c>
      <c r="J1272" s="3" t="s">
        <v>271</v>
      </c>
      <c r="K1272" s="3" t="s">
        <v>1887</v>
      </c>
      <c r="L1272" s="3" t="s">
        <v>1888</v>
      </c>
      <c r="M1272" s="3" t="s">
        <v>884</v>
      </c>
      <c r="N1272" s="3" t="s">
        <v>1813</v>
      </c>
      <c r="O1272">
        <v>2</v>
      </c>
      <c r="P1272" s="3" t="s">
        <v>5653</v>
      </c>
      <c r="Q1272" s="3" t="s">
        <v>5653</v>
      </c>
      <c r="R1272" s="3" t="s">
        <v>5653</v>
      </c>
      <c r="S1272" s="3" t="s">
        <v>1364</v>
      </c>
      <c r="T1272" s="3" t="s">
        <v>3680</v>
      </c>
      <c r="U1272" s="3" t="s">
        <v>905</v>
      </c>
      <c r="V1272" s="3" t="s">
        <v>887</v>
      </c>
      <c r="W1272" s="3" t="s">
        <v>887</v>
      </c>
      <c r="X1272" s="3" t="s">
        <v>7028</v>
      </c>
      <c r="Y1272" s="3" t="s">
        <v>918</v>
      </c>
      <c r="Z1272" s="3" t="s">
        <v>5919</v>
      </c>
      <c r="AA1272" s="3" t="s">
        <v>891</v>
      </c>
      <c r="AB1272">
        <v>0</v>
      </c>
      <c r="AC1272">
        <v>0</v>
      </c>
      <c r="AD1272">
        <v>3</v>
      </c>
      <c r="AE1272">
        <v>0</v>
      </c>
      <c r="AF1272">
        <v>0</v>
      </c>
      <c r="AG1272">
        <v>3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2</v>
      </c>
      <c r="BK1272">
        <v>0</v>
      </c>
      <c r="BL1272">
        <v>0</v>
      </c>
      <c r="BM1272">
        <v>2</v>
      </c>
      <c r="BN1272">
        <v>0</v>
      </c>
      <c r="BO1272">
        <v>0</v>
      </c>
      <c r="BP1272">
        <v>0</v>
      </c>
      <c r="BQ1272">
        <v>0</v>
      </c>
      <c r="BR1272">
        <v>1</v>
      </c>
      <c r="BS1272">
        <v>0</v>
      </c>
      <c r="BT1272">
        <v>0</v>
      </c>
      <c r="BU1272">
        <v>1</v>
      </c>
      <c r="BV1272">
        <v>0</v>
      </c>
      <c r="BW1272">
        <v>0</v>
      </c>
      <c r="BX1272">
        <v>0</v>
      </c>
      <c r="BY1272">
        <v>0</v>
      </c>
      <c r="BZ1272">
        <v>1</v>
      </c>
      <c r="CA1272">
        <v>0</v>
      </c>
      <c r="CB1272">
        <v>0</v>
      </c>
      <c r="CC1272">
        <v>1</v>
      </c>
      <c r="CD1272">
        <v>0</v>
      </c>
      <c r="CE1272">
        <v>0</v>
      </c>
      <c r="CF1272">
        <v>0</v>
      </c>
      <c r="CG1272">
        <v>0</v>
      </c>
      <c r="CH1272">
        <v>1</v>
      </c>
      <c r="CI1272">
        <v>0</v>
      </c>
      <c r="CJ1272">
        <v>0</v>
      </c>
      <c r="CK1272">
        <v>1</v>
      </c>
      <c r="CL1272">
        <v>0</v>
      </c>
      <c r="CM1272">
        <v>0</v>
      </c>
      <c r="CN1272">
        <v>0</v>
      </c>
      <c r="CO1272">
        <v>0</v>
      </c>
      <c r="CP1272">
        <v>2</v>
      </c>
      <c r="CQ1272">
        <v>0</v>
      </c>
      <c r="CR1272">
        <v>0</v>
      </c>
      <c r="CS1272">
        <v>2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1</v>
      </c>
      <c r="DG1272">
        <v>0</v>
      </c>
      <c r="DH1272">
        <v>0</v>
      </c>
      <c r="DI1272">
        <v>1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.01</v>
      </c>
      <c r="DV1272">
        <v>0</v>
      </c>
      <c r="DW1272">
        <v>0</v>
      </c>
      <c r="DX1272">
        <v>0</v>
      </c>
      <c r="DY1272" s="4"/>
      <c r="DZ1272" s="3" t="s">
        <v>8788</v>
      </c>
      <c r="EA1272">
        <v>0</v>
      </c>
      <c r="EB1272">
        <v>0</v>
      </c>
      <c r="EC1272">
        <v>11</v>
      </c>
      <c r="ED1272">
        <v>0</v>
      </c>
      <c r="EE1272">
        <v>0</v>
      </c>
      <c r="EF1272">
        <v>11</v>
      </c>
      <c r="EG1272">
        <v>1.571429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2485</v>
      </c>
      <c r="F1273" s="3" t="s">
        <v>2486</v>
      </c>
      <c r="G1273" s="3" t="s">
        <v>2487</v>
      </c>
      <c r="H1273" s="3" t="s">
        <v>2488</v>
      </c>
      <c r="I1273" s="3" t="s">
        <v>99</v>
      </c>
      <c r="J1273" s="3" t="s">
        <v>100</v>
      </c>
      <c r="K1273" s="3" t="s">
        <v>1906</v>
      </c>
      <c r="L1273" s="3" t="s">
        <v>1938</v>
      </c>
      <c r="M1273" s="3" t="s">
        <v>884</v>
      </c>
      <c r="N1273" s="3" t="s">
        <v>1813</v>
      </c>
      <c r="O1273">
        <v>3</v>
      </c>
      <c r="P1273" s="3" t="s">
        <v>5653</v>
      </c>
      <c r="Q1273" s="3" t="s">
        <v>5653</v>
      </c>
      <c r="R1273" s="3" t="s">
        <v>5653</v>
      </c>
      <c r="S1273" s="3" t="s">
        <v>8220</v>
      </c>
      <c r="T1273" s="3" t="s">
        <v>8221</v>
      </c>
      <c r="U1273" s="3" t="s">
        <v>905</v>
      </c>
      <c r="V1273" s="3" t="s">
        <v>887</v>
      </c>
      <c r="W1273" s="3" t="s">
        <v>7028</v>
      </c>
      <c r="X1273" s="3" t="s">
        <v>7028</v>
      </c>
      <c r="Y1273" s="3" t="s">
        <v>918</v>
      </c>
      <c r="Z1273" s="3" t="s">
        <v>5919</v>
      </c>
      <c r="AA1273" s="3" t="s">
        <v>891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11</v>
      </c>
      <c r="CA1273">
        <v>0</v>
      </c>
      <c r="CB1273">
        <v>0</v>
      </c>
      <c r="CC1273">
        <v>11</v>
      </c>
      <c r="CD1273">
        <v>0</v>
      </c>
      <c r="CE1273">
        <v>0</v>
      </c>
      <c r="CF1273">
        <v>0</v>
      </c>
      <c r="CG1273">
        <v>0</v>
      </c>
      <c r="CH1273">
        <v>19</v>
      </c>
      <c r="CI1273">
        <v>0</v>
      </c>
      <c r="CJ1273">
        <v>0</v>
      </c>
      <c r="CK1273">
        <v>19</v>
      </c>
      <c r="CL1273">
        <v>0</v>
      </c>
      <c r="CM1273">
        <v>0</v>
      </c>
      <c r="CN1273">
        <v>0</v>
      </c>
      <c r="CO1273">
        <v>0</v>
      </c>
      <c r="CP1273">
        <v>11</v>
      </c>
      <c r="CQ1273">
        <v>0</v>
      </c>
      <c r="CR1273">
        <v>0</v>
      </c>
      <c r="CS1273">
        <v>11</v>
      </c>
      <c r="CT1273">
        <v>0</v>
      </c>
      <c r="CU1273">
        <v>0</v>
      </c>
      <c r="CV1273">
        <v>0</v>
      </c>
      <c r="CW1273">
        <v>0</v>
      </c>
      <c r="CX1273">
        <v>12</v>
      </c>
      <c r="CY1273">
        <v>0</v>
      </c>
      <c r="CZ1273">
        <v>0</v>
      </c>
      <c r="DA1273">
        <v>12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390.625</v>
      </c>
      <c r="DV1273">
        <v>0</v>
      </c>
      <c r="DW1273">
        <v>0</v>
      </c>
      <c r="DX1273">
        <v>0</v>
      </c>
      <c r="DY1273" s="4"/>
      <c r="DZ1273" s="3" t="s">
        <v>8788</v>
      </c>
      <c r="EA1273">
        <v>0</v>
      </c>
      <c r="EB1273">
        <v>0</v>
      </c>
      <c r="EC1273">
        <v>53</v>
      </c>
      <c r="ED1273">
        <v>0</v>
      </c>
      <c r="EE1273">
        <v>0</v>
      </c>
      <c r="EF1273">
        <v>53</v>
      </c>
      <c r="EG1273">
        <v>13.25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2485</v>
      </c>
      <c r="F1274" s="3" t="s">
        <v>2486</v>
      </c>
      <c r="G1274" s="3" t="s">
        <v>2487</v>
      </c>
      <c r="H1274" s="3" t="s">
        <v>2488</v>
      </c>
      <c r="I1274" s="3" t="s">
        <v>694</v>
      </c>
      <c r="J1274" s="3" t="s">
        <v>695</v>
      </c>
      <c r="K1274" s="3" t="s">
        <v>1887</v>
      </c>
      <c r="L1274" s="3" t="s">
        <v>1932</v>
      </c>
      <c r="M1274" s="3" t="s">
        <v>884</v>
      </c>
      <c r="N1274" s="3" t="s">
        <v>1813</v>
      </c>
      <c r="O1274">
        <v>3</v>
      </c>
      <c r="P1274" s="3" t="s">
        <v>5653</v>
      </c>
      <c r="Q1274" s="3" t="s">
        <v>5653</v>
      </c>
      <c r="R1274" s="3" t="s">
        <v>5653</v>
      </c>
      <c r="S1274" s="3" t="s">
        <v>8204</v>
      </c>
      <c r="T1274" s="3" t="s">
        <v>8205</v>
      </c>
      <c r="U1274" s="3" t="s">
        <v>1000</v>
      </c>
      <c r="V1274" s="3" t="s">
        <v>1150</v>
      </c>
      <c r="W1274" s="3" t="s">
        <v>1359</v>
      </c>
      <c r="X1274" s="3" t="s">
        <v>1359</v>
      </c>
      <c r="Y1274" s="3" t="s">
        <v>918</v>
      </c>
      <c r="Z1274" s="3" t="s">
        <v>902</v>
      </c>
      <c r="AA1274" s="3" t="s">
        <v>891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1</v>
      </c>
      <c r="DQ1274">
        <v>1</v>
      </c>
      <c r="DR1274">
        <v>0</v>
      </c>
      <c r="DS1274">
        <v>0</v>
      </c>
      <c r="DT1274">
        <v>1</v>
      </c>
      <c r="DU1274">
        <v>46.75</v>
      </c>
      <c r="DV1274">
        <v>0</v>
      </c>
      <c r="DW1274">
        <v>0</v>
      </c>
      <c r="DX1274">
        <v>0</v>
      </c>
      <c r="DY1274" s="4">
        <v>47848</v>
      </c>
      <c r="DZ1274" s="3" t="s">
        <v>8788</v>
      </c>
      <c r="EA1274">
        <v>0</v>
      </c>
      <c r="EB1274">
        <v>0</v>
      </c>
      <c r="EC1274">
        <v>1</v>
      </c>
      <c r="ED1274">
        <v>0</v>
      </c>
      <c r="EE1274">
        <v>0</v>
      </c>
      <c r="EF1274">
        <v>1</v>
      </c>
      <c r="EG1274">
        <v>1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2752</v>
      </c>
      <c r="F1275" s="3" t="s">
        <v>2753</v>
      </c>
      <c r="G1275" s="3" t="s">
        <v>2754</v>
      </c>
      <c r="H1275" s="3" t="s">
        <v>2755</v>
      </c>
      <c r="I1275" s="3" t="s">
        <v>392</v>
      </c>
      <c r="J1275" s="3" t="s">
        <v>393</v>
      </c>
      <c r="K1275" s="3" t="s">
        <v>1887</v>
      </c>
      <c r="L1275" s="3" t="s">
        <v>1932</v>
      </c>
      <c r="M1275" s="3" t="s">
        <v>884</v>
      </c>
      <c r="N1275" s="3" t="s">
        <v>1813</v>
      </c>
      <c r="O1275">
        <v>3</v>
      </c>
      <c r="P1275" s="3" t="s">
        <v>5653</v>
      </c>
      <c r="Q1275" s="3" t="s">
        <v>5653</v>
      </c>
      <c r="R1275" s="3" t="s">
        <v>5653</v>
      </c>
      <c r="S1275" s="3" t="s">
        <v>953</v>
      </c>
      <c r="T1275" s="3" t="s">
        <v>3274</v>
      </c>
      <c r="U1275" s="3" t="s">
        <v>886</v>
      </c>
      <c r="V1275" s="3" t="s">
        <v>887</v>
      </c>
      <c r="W1275" s="3" t="s">
        <v>887</v>
      </c>
      <c r="X1275" s="3" t="s">
        <v>7028</v>
      </c>
      <c r="Y1275" s="3" t="s">
        <v>890</v>
      </c>
      <c r="Z1275" s="3" t="s">
        <v>5918</v>
      </c>
      <c r="AA1275" s="3" t="s">
        <v>891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11</v>
      </c>
      <c r="BQ1275">
        <v>70</v>
      </c>
      <c r="BR1275">
        <v>0</v>
      </c>
      <c r="BS1275">
        <v>0</v>
      </c>
      <c r="BT1275">
        <v>0</v>
      </c>
      <c r="BU1275">
        <v>81</v>
      </c>
      <c r="BV1275">
        <v>0</v>
      </c>
      <c r="BW1275">
        <v>0</v>
      </c>
      <c r="BX1275">
        <v>38</v>
      </c>
      <c r="BY1275">
        <v>202</v>
      </c>
      <c r="BZ1275">
        <v>0</v>
      </c>
      <c r="CA1275">
        <v>0</v>
      </c>
      <c r="CB1275">
        <v>0</v>
      </c>
      <c r="CC1275">
        <v>240</v>
      </c>
      <c r="CD1275">
        <v>0</v>
      </c>
      <c r="CE1275">
        <v>0</v>
      </c>
      <c r="CF1275">
        <v>20</v>
      </c>
      <c r="CG1275">
        <v>181</v>
      </c>
      <c r="CH1275">
        <v>0</v>
      </c>
      <c r="CI1275">
        <v>0</v>
      </c>
      <c r="CJ1275">
        <v>0</v>
      </c>
      <c r="CK1275">
        <v>201</v>
      </c>
      <c r="CL1275">
        <v>0</v>
      </c>
      <c r="CM1275">
        <v>0</v>
      </c>
      <c r="CN1275">
        <v>0</v>
      </c>
      <c r="CO1275">
        <v>178</v>
      </c>
      <c r="CP1275">
        <v>0</v>
      </c>
      <c r="CQ1275">
        <v>0</v>
      </c>
      <c r="CR1275">
        <v>0</v>
      </c>
      <c r="CS1275">
        <v>178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7.0000000000000007E-2</v>
      </c>
      <c r="DV1275">
        <v>0</v>
      </c>
      <c r="DW1275">
        <v>0</v>
      </c>
      <c r="DX1275">
        <v>0</v>
      </c>
      <c r="DY1275" s="4"/>
      <c r="DZ1275" s="3" t="s">
        <v>8788</v>
      </c>
      <c r="EA1275">
        <v>0</v>
      </c>
      <c r="EB1275">
        <v>0</v>
      </c>
      <c r="EC1275">
        <v>700</v>
      </c>
      <c r="ED1275">
        <v>0</v>
      </c>
      <c r="EE1275">
        <v>0</v>
      </c>
      <c r="EF1275">
        <v>700</v>
      </c>
      <c r="EG1275">
        <v>175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2668</v>
      </c>
      <c r="F1276" s="3" t="s">
        <v>2669</v>
      </c>
      <c r="G1276" s="3" t="s">
        <v>2670</v>
      </c>
      <c r="H1276" s="3" t="s">
        <v>2671</v>
      </c>
      <c r="I1276" s="3" t="s">
        <v>5364</v>
      </c>
      <c r="J1276" s="3" t="s">
        <v>5365</v>
      </c>
      <c r="K1276" s="3" t="s">
        <v>1887</v>
      </c>
      <c r="L1276" s="3" t="s">
        <v>1932</v>
      </c>
      <c r="M1276" s="3" t="s">
        <v>884</v>
      </c>
      <c r="N1276" s="3" t="s">
        <v>1813</v>
      </c>
      <c r="O1276">
        <v>5</v>
      </c>
      <c r="P1276" s="3" t="s">
        <v>5653</v>
      </c>
      <c r="Q1276" s="3" t="s">
        <v>5653</v>
      </c>
      <c r="R1276" s="3" t="s">
        <v>5653</v>
      </c>
      <c r="S1276" s="3" t="s">
        <v>6445</v>
      </c>
      <c r="T1276" s="3" t="s">
        <v>6446</v>
      </c>
      <c r="U1276" s="3" t="s">
        <v>1000</v>
      </c>
      <c r="V1276" s="3" t="s">
        <v>1150</v>
      </c>
      <c r="W1276" s="3" t="s">
        <v>1151</v>
      </c>
      <c r="X1276" s="3" t="s">
        <v>1151</v>
      </c>
      <c r="Y1276" s="3" t="s">
        <v>918</v>
      </c>
      <c r="Z1276" s="3" t="s">
        <v>902</v>
      </c>
      <c r="AA1276" s="3" t="s">
        <v>891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1</v>
      </c>
      <c r="BZ1276">
        <v>0</v>
      </c>
      <c r="CA1276">
        <v>0</v>
      </c>
      <c r="CB1276">
        <v>1</v>
      </c>
      <c r="CC1276">
        <v>2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1</v>
      </c>
      <c r="DN1276">
        <v>0</v>
      </c>
      <c r="DO1276">
        <v>0</v>
      </c>
      <c r="DP1276">
        <v>0</v>
      </c>
      <c r="DQ1276">
        <v>1</v>
      </c>
      <c r="DR1276">
        <v>0</v>
      </c>
      <c r="DS1276">
        <v>0</v>
      </c>
      <c r="DT1276">
        <v>1</v>
      </c>
      <c r="DU1276">
        <v>15</v>
      </c>
      <c r="DV1276">
        <v>0</v>
      </c>
      <c r="DW1276">
        <v>0</v>
      </c>
      <c r="DX1276">
        <v>0</v>
      </c>
      <c r="DY1276" s="4">
        <v>47542</v>
      </c>
      <c r="DZ1276" s="3" t="s">
        <v>8788</v>
      </c>
      <c r="EA1276">
        <v>0</v>
      </c>
      <c r="EB1276">
        <v>0</v>
      </c>
      <c r="EC1276">
        <v>3</v>
      </c>
      <c r="ED1276">
        <v>0</v>
      </c>
      <c r="EE1276">
        <v>0</v>
      </c>
      <c r="EF1276">
        <v>3</v>
      </c>
      <c r="EG1276">
        <v>1.5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807</v>
      </c>
      <c r="F1277" s="3" t="s">
        <v>1808</v>
      </c>
      <c r="G1277" s="3" t="s">
        <v>1809</v>
      </c>
      <c r="H1277" s="3" t="s">
        <v>1810</v>
      </c>
      <c r="I1277" s="3" t="s">
        <v>537</v>
      </c>
      <c r="J1277" s="3" t="s">
        <v>538</v>
      </c>
      <c r="K1277" s="3" t="s">
        <v>1887</v>
      </c>
      <c r="L1277" s="3" t="s">
        <v>1888</v>
      </c>
      <c r="M1277" s="3" t="s">
        <v>884</v>
      </c>
      <c r="N1277" s="3" t="s">
        <v>1813</v>
      </c>
      <c r="O1277">
        <v>4</v>
      </c>
      <c r="P1277" s="3" t="s">
        <v>5653</v>
      </c>
      <c r="Q1277" s="3" t="s">
        <v>5653</v>
      </c>
      <c r="R1277" s="3" t="s">
        <v>5653</v>
      </c>
      <c r="S1277" s="3" t="s">
        <v>995</v>
      </c>
      <c r="T1277" s="3" t="s">
        <v>3313</v>
      </c>
      <c r="U1277" s="3" t="s">
        <v>905</v>
      </c>
      <c r="V1277" s="3" t="s">
        <v>887</v>
      </c>
      <c r="W1277" s="3" t="s">
        <v>887</v>
      </c>
      <c r="X1277" s="3" t="s">
        <v>7028</v>
      </c>
      <c r="Y1277" s="3" t="s">
        <v>890</v>
      </c>
      <c r="Z1277" s="3" t="s">
        <v>5919</v>
      </c>
      <c r="AA1277" s="3" t="s">
        <v>891</v>
      </c>
      <c r="AB1277">
        <v>0</v>
      </c>
      <c r="AC1277">
        <v>0</v>
      </c>
      <c r="AD1277">
        <v>3</v>
      </c>
      <c r="AE1277">
        <v>0</v>
      </c>
      <c r="AF1277">
        <v>0</v>
      </c>
      <c r="AG1277">
        <v>3</v>
      </c>
      <c r="AH1277">
        <v>0</v>
      </c>
      <c r="AI1277">
        <v>0</v>
      </c>
      <c r="AJ1277">
        <v>0</v>
      </c>
      <c r="AK1277">
        <v>0</v>
      </c>
      <c r="AL1277">
        <v>4</v>
      </c>
      <c r="AM1277">
        <v>0</v>
      </c>
      <c r="AN1277">
        <v>0</v>
      </c>
      <c r="AO1277">
        <v>4</v>
      </c>
      <c r="AP1277">
        <v>0</v>
      </c>
      <c r="AQ1277">
        <v>0</v>
      </c>
      <c r="AR1277">
        <v>0</v>
      </c>
      <c r="AS1277">
        <v>0</v>
      </c>
      <c r="AT1277">
        <v>2</v>
      </c>
      <c r="AU1277">
        <v>0</v>
      </c>
      <c r="AV1277">
        <v>0</v>
      </c>
      <c r="AW1277">
        <v>2</v>
      </c>
      <c r="AX1277">
        <v>0</v>
      </c>
      <c r="AY1277">
        <v>0</v>
      </c>
      <c r="AZ1277">
        <v>0</v>
      </c>
      <c r="BA1277">
        <v>0</v>
      </c>
      <c r="BB1277">
        <v>2</v>
      </c>
      <c r="BC1277">
        <v>0</v>
      </c>
      <c r="BD1277">
        <v>0</v>
      </c>
      <c r="BE1277">
        <v>2</v>
      </c>
      <c r="BF1277">
        <v>0</v>
      </c>
      <c r="BG1277">
        <v>0</v>
      </c>
      <c r="BH1277">
        <v>0</v>
      </c>
      <c r="BI1277">
        <v>0</v>
      </c>
      <c r="BJ1277">
        <v>5</v>
      </c>
      <c r="BK1277">
        <v>0</v>
      </c>
      <c r="BL1277">
        <v>0</v>
      </c>
      <c r="BM1277">
        <v>5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2</v>
      </c>
      <c r="CA1277">
        <v>0</v>
      </c>
      <c r="CB1277">
        <v>0</v>
      </c>
      <c r="CC1277">
        <v>2</v>
      </c>
      <c r="CD1277">
        <v>0</v>
      </c>
      <c r="CE1277">
        <v>0</v>
      </c>
      <c r="CF1277">
        <v>0</v>
      </c>
      <c r="CG1277">
        <v>0</v>
      </c>
      <c r="CH1277">
        <v>4</v>
      </c>
      <c r="CI1277">
        <v>0</v>
      </c>
      <c r="CJ1277">
        <v>0</v>
      </c>
      <c r="CK1277">
        <v>4</v>
      </c>
      <c r="CL1277">
        <v>0</v>
      </c>
      <c r="CM1277">
        <v>0</v>
      </c>
      <c r="CN1277">
        <v>0</v>
      </c>
      <c r="CO1277">
        <v>0</v>
      </c>
      <c r="CP1277">
        <v>2</v>
      </c>
      <c r="CQ1277">
        <v>0</v>
      </c>
      <c r="CR1277">
        <v>0</v>
      </c>
      <c r="CS1277">
        <v>2</v>
      </c>
      <c r="CT1277">
        <v>0</v>
      </c>
      <c r="CU1277">
        <v>0</v>
      </c>
      <c r="CV1277">
        <v>0</v>
      </c>
      <c r="CW1277">
        <v>0</v>
      </c>
      <c r="CX1277">
        <v>3</v>
      </c>
      <c r="CY1277">
        <v>0</v>
      </c>
      <c r="CZ1277">
        <v>0</v>
      </c>
      <c r="DA1277">
        <v>3</v>
      </c>
      <c r="DB1277">
        <v>0</v>
      </c>
      <c r="DC1277">
        <v>0</v>
      </c>
      <c r="DD1277">
        <v>0</v>
      </c>
      <c r="DE1277">
        <v>0</v>
      </c>
      <c r="DF1277">
        <v>5</v>
      </c>
      <c r="DG1277">
        <v>0</v>
      </c>
      <c r="DH1277">
        <v>0</v>
      </c>
      <c r="DI1277">
        <v>5</v>
      </c>
      <c r="DJ1277">
        <v>0</v>
      </c>
      <c r="DK1277">
        <v>0</v>
      </c>
      <c r="DL1277">
        <v>0</v>
      </c>
      <c r="DM1277">
        <v>0</v>
      </c>
      <c r="DN1277">
        <v>1</v>
      </c>
      <c r="DO1277">
        <v>0</v>
      </c>
      <c r="DP1277">
        <v>0</v>
      </c>
      <c r="DQ1277">
        <v>1</v>
      </c>
      <c r="DR1277">
        <v>0</v>
      </c>
      <c r="DS1277">
        <v>0</v>
      </c>
      <c r="DT1277">
        <v>1</v>
      </c>
      <c r="DU1277">
        <v>3.5337499999999999</v>
      </c>
      <c r="DV1277">
        <v>0</v>
      </c>
      <c r="DW1277">
        <v>0</v>
      </c>
      <c r="DX1277">
        <v>0</v>
      </c>
      <c r="DY1277" s="4">
        <v>46934</v>
      </c>
      <c r="DZ1277" s="3" t="s">
        <v>8788</v>
      </c>
      <c r="EA1277">
        <v>0</v>
      </c>
      <c r="EB1277">
        <v>0</v>
      </c>
      <c r="EC1277">
        <v>33</v>
      </c>
      <c r="ED1277">
        <v>0</v>
      </c>
      <c r="EE1277">
        <v>0</v>
      </c>
      <c r="EF1277">
        <v>33</v>
      </c>
      <c r="EG1277">
        <v>3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2257</v>
      </c>
      <c r="F1278" s="3" t="s">
        <v>2258</v>
      </c>
      <c r="G1278" s="3" t="s">
        <v>2259</v>
      </c>
      <c r="H1278" s="3" t="s">
        <v>2260</v>
      </c>
      <c r="I1278" s="3" t="s">
        <v>150</v>
      </c>
      <c r="J1278" s="3" t="s">
        <v>151</v>
      </c>
      <c r="K1278" s="3" t="s">
        <v>1811</v>
      </c>
      <c r="L1278" s="3" t="s">
        <v>1812</v>
      </c>
      <c r="M1278" s="3" t="s">
        <v>884</v>
      </c>
      <c r="N1278" s="3" t="s">
        <v>1813</v>
      </c>
      <c r="O1278">
        <v>3</v>
      </c>
      <c r="P1278" s="3" t="s">
        <v>5653</v>
      </c>
      <c r="Q1278" s="3" t="s">
        <v>5653</v>
      </c>
      <c r="R1278" s="3" t="s">
        <v>5653</v>
      </c>
      <c r="S1278" s="3" t="s">
        <v>1649</v>
      </c>
      <c r="T1278" s="3" t="s">
        <v>4133</v>
      </c>
      <c r="U1278" s="3" t="s">
        <v>1000</v>
      </c>
      <c r="V1278" s="3" t="s">
        <v>1150</v>
      </c>
      <c r="W1278" s="3" t="s">
        <v>1151</v>
      </c>
      <c r="X1278" s="3" t="s">
        <v>1151</v>
      </c>
      <c r="Y1278" s="3" t="s">
        <v>918</v>
      </c>
      <c r="Z1278" s="3" t="s">
        <v>902</v>
      </c>
      <c r="AA1278" s="3" t="s">
        <v>891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1</v>
      </c>
      <c r="BJ1278">
        <v>0</v>
      </c>
      <c r="BK1278">
        <v>0</v>
      </c>
      <c r="BL1278">
        <v>0</v>
      </c>
      <c r="BM1278">
        <v>1</v>
      </c>
      <c r="BN1278">
        <v>0</v>
      </c>
      <c r="BO1278">
        <v>0</v>
      </c>
      <c r="BP1278">
        <v>0</v>
      </c>
      <c r="BQ1278">
        <v>3</v>
      </c>
      <c r="BR1278">
        <v>0</v>
      </c>
      <c r="BS1278">
        <v>0</v>
      </c>
      <c r="BT1278">
        <v>0</v>
      </c>
      <c r="BU1278">
        <v>3</v>
      </c>
      <c r="BV1278">
        <v>0</v>
      </c>
      <c r="BW1278">
        <v>0</v>
      </c>
      <c r="BX1278">
        <v>0</v>
      </c>
      <c r="BY1278">
        <v>2</v>
      </c>
      <c r="BZ1278">
        <v>0</v>
      </c>
      <c r="CA1278">
        <v>0</v>
      </c>
      <c r="CB1278">
        <v>0</v>
      </c>
      <c r="CC1278">
        <v>2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1</v>
      </c>
      <c r="CP1278">
        <v>0</v>
      </c>
      <c r="CQ1278">
        <v>0</v>
      </c>
      <c r="CR1278">
        <v>0</v>
      </c>
      <c r="CS1278">
        <v>1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1</v>
      </c>
      <c r="DN1278">
        <v>0</v>
      </c>
      <c r="DO1278">
        <v>0</v>
      </c>
      <c r="DP1278">
        <v>0</v>
      </c>
      <c r="DQ1278">
        <v>1</v>
      </c>
      <c r="DR1278">
        <v>0</v>
      </c>
      <c r="DS1278">
        <v>0</v>
      </c>
      <c r="DT1278">
        <v>1</v>
      </c>
      <c r="DU1278">
        <v>26.25</v>
      </c>
      <c r="DV1278">
        <v>0</v>
      </c>
      <c r="DW1278">
        <v>0</v>
      </c>
      <c r="DX1278">
        <v>0</v>
      </c>
      <c r="DY1278" s="4">
        <v>48334</v>
      </c>
      <c r="DZ1278" s="3" t="s">
        <v>8788</v>
      </c>
      <c r="EA1278">
        <v>0</v>
      </c>
      <c r="EB1278">
        <v>0</v>
      </c>
      <c r="EC1278">
        <v>8</v>
      </c>
      <c r="ED1278">
        <v>0</v>
      </c>
      <c r="EE1278">
        <v>0</v>
      </c>
      <c r="EF1278">
        <v>8</v>
      </c>
      <c r="EG1278">
        <v>1.6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2752</v>
      </c>
      <c r="F1279" s="3" t="s">
        <v>2753</v>
      </c>
      <c r="G1279" s="3" t="s">
        <v>2754</v>
      </c>
      <c r="H1279" s="3" t="s">
        <v>2755</v>
      </c>
      <c r="I1279" s="3" t="s">
        <v>717</v>
      </c>
      <c r="J1279" s="3" t="s">
        <v>718</v>
      </c>
      <c r="K1279" s="3" t="s">
        <v>1887</v>
      </c>
      <c r="L1279" s="3" t="s">
        <v>1888</v>
      </c>
      <c r="M1279" s="3" t="s">
        <v>884</v>
      </c>
      <c r="N1279" s="3" t="s">
        <v>1813</v>
      </c>
      <c r="O1279">
        <v>3</v>
      </c>
      <c r="P1279" s="3" t="s">
        <v>5653</v>
      </c>
      <c r="Q1279" s="3" t="s">
        <v>5653</v>
      </c>
      <c r="R1279" s="3" t="s">
        <v>5653</v>
      </c>
      <c r="S1279" s="3" t="s">
        <v>1083</v>
      </c>
      <c r="T1279" s="3" t="s">
        <v>3409</v>
      </c>
      <c r="U1279" s="3" t="s">
        <v>886</v>
      </c>
      <c r="V1279" s="3" t="s">
        <v>887</v>
      </c>
      <c r="W1279" s="3" t="s">
        <v>887</v>
      </c>
      <c r="X1279" s="3" t="s">
        <v>7028</v>
      </c>
      <c r="Y1279" s="3" t="s">
        <v>890</v>
      </c>
      <c r="Z1279" s="3" t="s">
        <v>902</v>
      </c>
      <c r="AA1279" s="3" t="s">
        <v>891</v>
      </c>
      <c r="AB1279">
        <v>0</v>
      </c>
      <c r="AC1279">
        <v>14</v>
      </c>
      <c r="AD1279">
        <v>0</v>
      </c>
      <c r="AE1279">
        <v>0</v>
      </c>
      <c r="AF1279">
        <v>0</v>
      </c>
      <c r="AG1279">
        <v>14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14</v>
      </c>
      <c r="AT1279">
        <v>0</v>
      </c>
      <c r="AU1279">
        <v>0</v>
      </c>
      <c r="AV1279">
        <v>0</v>
      </c>
      <c r="AW1279">
        <v>14</v>
      </c>
      <c r="AX1279">
        <v>0</v>
      </c>
      <c r="AY1279">
        <v>0</v>
      </c>
      <c r="AZ1279">
        <v>0</v>
      </c>
      <c r="BA1279">
        <v>28</v>
      </c>
      <c r="BB1279">
        <v>0</v>
      </c>
      <c r="BC1279">
        <v>0</v>
      </c>
      <c r="BD1279">
        <v>0</v>
      </c>
      <c r="BE1279">
        <v>28</v>
      </c>
      <c r="BF1279">
        <v>0</v>
      </c>
      <c r="BG1279">
        <v>0</v>
      </c>
      <c r="BH1279">
        <v>0</v>
      </c>
      <c r="BI1279">
        <v>14</v>
      </c>
      <c r="BJ1279">
        <v>0</v>
      </c>
      <c r="BK1279">
        <v>0</v>
      </c>
      <c r="BL1279">
        <v>0</v>
      </c>
      <c r="BM1279">
        <v>14</v>
      </c>
      <c r="BN1279">
        <v>0</v>
      </c>
      <c r="BO1279">
        <v>0</v>
      </c>
      <c r="BP1279">
        <v>0</v>
      </c>
      <c r="BQ1279">
        <v>14</v>
      </c>
      <c r="BR1279">
        <v>0</v>
      </c>
      <c r="BS1279">
        <v>0</v>
      </c>
      <c r="BT1279">
        <v>0</v>
      </c>
      <c r="BU1279">
        <v>14</v>
      </c>
      <c r="BV1279">
        <v>0</v>
      </c>
      <c r="BW1279">
        <v>0</v>
      </c>
      <c r="BX1279">
        <v>0</v>
      </c>
      <c r="BY1279">
        <v>28</v>
      </c>
      <c r="BZ1279">
        <v>0</v>
      </c>
      <c r="CA1279">
        <v>0</v>
      </c>
      <c r="CB1279">
        <v>0</v>
      </c>
      <c r="CC1279">
        <v>28</v>
      </c>
      <c r="CD1279">
        <v>0</v>
      </c>
      <c r="CE1279">
        <v>0</v>
      </c>
      <c r="CF1279">
        <v>0</v>
      </c>
      <c r="CG1279">
        <v>14</v>
      </c>
      <c r="CH1279">
        <v>0</v>
      </c>
      <c r="CI1279">
        <v>0</v>
      </c>
      <c r="CJ1279">
        <v>0</v>
      </c>
      <c r="CK1279">
        <v>14</v>
      </c>
      <c r="CL1279">
        <v>0</v>
      </c>
      <c r="CM1279">
        <v>0</v>
      </c>
      <c r="CN1279">
        <v>0</v>
      </c>
      <c r="CO1279">
        <v>44</v>
      </c>
      <c r="CP1279">
        <v>0</v>
      </c>
      <c r="CQ1279">
        <v>0</v>
      </c>
      <c r="CR1279">
        <v>0</v>
      </c>
      <c r="CS1279">
        <v>44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.11</v>
      </c>
      <c r="DV1279">
        <v>0</v>
      </c>
      <c r="DW1279">
        <v>0</v>
      </c>
      <c r="DX1279">
        <v>0</v>
      </c>
      <c r="DY1279" s="4"/>
      <c r="DZ1279" s="3" t="s">
        <v>8788</v>
      </c>
      <c r="EA1279">
        <v>0</v>
      </c>
      <c r="EB1279">
        <v>0</v>
      </c>
      <c r="EC1279">
        <v>170</v>
      </c>
      <c r="ED1279">
        <v>0</v>
      </c>
      <c r="EE1279">
        <v>0</v>
      </c>
      <c r="EF1279">
        <v>170</v>
      </c>
      <c r="EG1279">
        <v>21.25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807</v>
      </c>
      <c r="F1280" s="3" t="s">
        <v>1808</v>
      </c>
      <c r="G1280" s="3" t="s">
        <v>1809</v>
      </c>
      <c r="H1280" s="3" t="s">
        <v>1810</v>
      </c>
      <c r="I1280" s="3" t="s">
        <v>729</v>
      </c>
      <c r="J1280" s="3" t="s">
        <v>730</v>
      </c>
      <c r="K1280" s="3" t="s">
        <v>1887</v>
      </c>
      <c r="L1280" s="3" t="s">
        <v>1888</v>
      </c>
      <c r="M1280" s="3" t="s">
        <v>884</v>
      </c>
      <c r="N1280" s="3" t="s">
        <v>1813</v>
      </c>
      <c r="O1280">
        <v>3</v>
      </c>
      <c r="P1280" s="3" t="s">
        <v>5653</v>
      </c>
      <c r="Q1280" s="3" t="s">
        <v>5653</v>
      </c>
      <c r="R1280" s="3" t="s">
        <v>5653</v>
      </c>
      <c r="S1280" s="3" t="s">
        <v>1245</v>
      </c>
      <c r="T1280" s="3" t="s">
        <v>3572</v>
      </c>
      <c r="U1280" s="3" t="s">
        <v>1000</v>
      </c>
      <c r="V1280" s="3" t="s">
        <v>1150</v>
      </c>
      <c r="W1280" s="3" t="s">
        <v>1151</v>
      </c>
      <c r="X1280" s="3" t="s">
        <v>1151</v>
      </c>
      <c r="Y1280" s="3" t="s">
        <v>890</v>
      </c>
      <c r="Z1280" s="3" t="s">
        <v>902</v>
      </c>
      <c r="AA1280" s="3" t="s">
        <v>891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30</v>
      </c>
      <c r="AO1280">
        <v>3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40</v>
      </c>
      <c r="DQ1280">
        <v>40</v>
      </c>
      <c r="DR1280">
        <v>0</v>
      </c>
      <c r="DS1280">
        <v>0</v>
      </c>
      <c r="DT1280">
        <v>40</v>
      </c>
      <c r="DU1280">
        <v>1.5249999999999999</v>
      </c>
      <c r="DV1280">
        <v>0</v>
      </c>
      <c r="DW1280">
        <v>0</v>
      </c>
      <c r="DX1280">
        <v>0</v>
      </c>
      <c r="DY1280" s="4">
        <v>47573</v>
      </c>
      <c r="DZ1280" s="3" t="s">
        <v>8788</v>
      </c>
      <c r="EA1280">
        <v>0</v>
      </c>
      <c r="EB1280">
        <v>0</v>
      </c>
      <c r="EC1280">
        <v>70</v>
      </c>
      <c r="ED1280">
        <v>0</v>
      </c>
      <c r="EE1280">
        <v>0</v>
      </c>
      <c r="EF1280">
        <v>70</v>
      </c>
      <c r="EG1280">
        <v>35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2752</v>
      </c>
      <c r="F1281" s="3" t="s">
        <v>2753</v>
      </c>
      <c r="G1281" s="3" t="s">
        <v>2754</v>
      </c>
      <c r="H1281" s="3" t="s">
        <v>2755</v>
      </c>
      <c r="I1281" s="3" t="s">
        <v>431</v>
      </c>
      <c r="J1281" s="3" t="s">
        <v>432</v>
      </c>
      <c r="K1281" s="3" t="s">
        <v>1887</v>
      </c>
      <c r="L1281" s="3" t="s">
        <v>1888</v>
      </c>
      <c r="M1281" s="3" t="s">
        <v>884</v>
      </c>
      <c r="N1281" s="3" t="s">
        <v>1813</v>
      </c>
      <c r="O1281">
        <v>4</v>
      </c>
      <c r="P1281" s="3" t="s">
        <v>5653</v>
      </c>
      <c r="Q1281" s="3" t="s">
        <v>5653</v>
      </c>
      <c r="R1281" s="3" t="s">
        <v>5653</v>
      </c>
      <c r="S1281" s="3" t="s">
        <v>1155</v>
      </c>
      <c r="T1281" s="3" t="s">
        <v>3490</v>
      </c>
      <c r="U1281" s="3" t="s">
        <v>1000</v>
      </c>
      <c r="V1281" s="3" t="s">
        <v>1150</v>
      </c>
      <c r="W1281" s="3" t="s">
        <v>1151</v>
      </c>
      <c r="X1281" s="3" t="s">
        <v>1151</v>
      </c>
      <c r="Y1281" s="3" t="s">
        <v>890</v>
      </c>
      <c r="Z1281" s="3" t="s">
        <v>5918</v>
      </c>
      <c r="AA1281" s="3" t="s">
        <v>891</v>
      </c>
      <c r="AB1281">
        <v>0</v>
      </c>
      <c r="AC1281">
        <v>121</v>
      </c>
      <c r="AD1281">
        <v>0</v>
      </c>
      <c r="AE1281">
        <v>0</v>
      </c>
      <c r="AF1281">
        <v>0</v>
      </c>
      <c r="AG1281">
        <v>121</v>
      </c>
      <c r="AH1281">
        <v>0</v>
      </c>
      <c r="AI1281">
        <v>0</v>
      </c>
      <c r="AJ1281">
        <v>0</v>
      </c>
      <c r="AK1281">
        <v>55</v>
      </c>
      <c r="AL1281">
        <v>0</v>
      </c>
      <c r="AM1281">
        <v>0</v>
      </c>
      <c r="AN1281">
        <v>0</v>
      </c>
      <c r="AO1281">
        <v>55</v>
      </c>
      <c r="AP1281">
        <v>0</v>
      </c>
      <c r="AQ1281">
        <v>0</v>
      </c>
      <c r="AR1281">
        <v>0</v>
      </c>
      <c r="AS1281">
        <v>18</v>
      </c>
      <c r="AT1281">
        <v>0</v>
      </c>
      <c r="AU1281">
        <v>0</v>
      </c>
      <c r="AV1281">
        <v>0</v>
      </c>
      <c r="AW1281">
        <v>18</v>
      </c>
      <c r="AX1281">
        <v>0</v>
      </c>
      <c r="AY1281">
        <v>0</v>
      </c>
      <c r="AZ1281">
        <v>0</v>
      </c>
      <c r="BA1281">
        <v>26</v>
      </c>
      <c r="BB1281">
        <v>0</v>
      </c>
      <c r="BC1281">
        <v>0</v>
      </c>
      <c r="BD1281">
        <v>0</v>
      </c>
      <c r="BE1281">
        <v>26</v>
      </c>
      <c r="BF1281">
        <v>0</v>
      </c>
      <c r="BG1281">
        <v>0</v>
      </c>
      <c r="BH1281">
        <v>0</v>
      </c>
      <c r="BI1281">
        <v>86</v>
      </c>
      <c r="BJ1281">
        <v>0</v>
      </c>
      <c r="BK1281">
        <v>0</v>
      </c>
      <c r="BL1281">
        <v>0</v>
      </c>
      <c r="BM1281">
        <v>86</v>
      </c>
      <c r="BN1281">
        <v>0</v>
      </c>
      <c r="BO1281">
        <v>0</v>
      </c>
      <c r="BP1281">
        <v>0</v>
      </c>
      <c r="BQ1281">
        <v>10</v>
      </c>
      <c r="BR1281">
        <v>0</v>
      </c>
      <c r="BS1281">
        <v>0</v>
      </c>
      <c r="BT1281">
        <v>0</v>
      </c>
      <c r="BU1281">
        <v>10</v>
      </c>
      <c r="BV1281">
        <v>0</v>
      </c>
      <c r="BW1281">
        <v>0</v>
      </c>
      <c r="BX1281">
        <v>0</v>
      </c>
      <c r="BY1281">
        <v>31</v>
      </c>
      <c r="BZ1281">
        <v>0</v>
      </c>
      <c r="CA1281">
        <v>0</v>
      </c>
      <c r="CB1281">
        <v>0</v>
      </c>
      <c r="CC1281">
        <v>31</v>
      </c>
      <c r="CD1281">
        <v>0</v>
      </c>
      <c r="CE1281">
        <v>0</v>
      </c>
      <c r="CF1281">
        <v>0</v>
      </c>
      <c r="CG1281">
        <v>20</v>
      </c>
      <c r="CH1281">
        <v>0</v>
      </c>
      <c r="CI1281">
        <v>0</v>
      </c>
      <c r="CJ1281">
        <v>0</v>
      </c>
      <c r="CK1281">
        <v>20</v>
      </c>
      <c r="CL1281">
        <v>0</v>
      </c>
      <c r="CM1281">
        <v>0</v>
      </c>
      <c r="CN1281">
        <v>0</v>
      </c>
      <c r="CO1281">
        <v>20</v>
      </c>
      <c r="CP1281">
        <v>0</v>
      </c>
      <c r="CQ1281">
        <v>0</v>
      </c>
      <c r="CR1281">
        <v>0</v>
      </c>
      <c r="CS1281">
        <v>20</v>
      </c>
      <c r="CT1281">
        <v>0</v>
      </c>
      <c r="CU1281">
        <v>0</v>
      </c>
      <c r="CV1281">
        <v>0</v>
      </c>
      <c r="CW1281">
        <v>33</v>
      </c>
      <c r="CX1281">
        <v>0</v>
      </c>
      <c r="CY1281">
        <v>0</v>
      </c>
      <c r="CZ1281">
        <v>0</v>
      </c>
      <c r="DA1281">
        <v>33</v>
      </c>
      <c r="DB1281">
        <v>0</v>
      </c>
      <c r="DC1281">
        <v>0</v>
      </c>
      <c r="DD1281">
        <v>0</v>
      </c>
      <c r="DE1281">
        <v>20</v>
      </c>
      <c r="DF1281">
        <v>0</v>
      </c>
      <c r="DG1281">
        <v>0</v>
      </c>
      <c r="DH1281">
        <v>0</v>
      </c>
      <c r="DI1281">
        <v>20</v>
      </c>
      <c r="DJ1281">
        <v>0</v>
      </c>
      <c r="DK1281">
        <v>0</v>
      </c>
      <c r="DL1281">
        <v>0</v>
      </c>
      <c r="DM1281">
        <v>126</v>
      </c>
      <c r="DN1281">
        <v>0</v>
      </c>
      <c r="DO1281">
        <v>0</v>
      </c>
      <c r="DP1281">
        <v>0</v>
      </c>
      <c r="DQ1281">
        <v>126</v>
      </c>
      <c r="DR1281">
        <v>0</v>
      </c>
      <c r="DS1281">
        <v>0</v>
      </c>
      <c r="DT1281">
        <v>126</v>
      </c>
      <c r="DU1281">
        <v>0.11</v>
      </c>
      <c r="DV1281">
        <v>0</v>
      </c>
      <c r="DW1281">
        <v>0</v>
      </c>
      <c r="DX1281">
        <v>0</v>
      </c>
      <c r="DY1281" s="4"/>
      <c r="DZ1281" s="3" t="s">
        <v>8788</v>
      </c>
      <c r="EA1281">
        <v>0</v>
      </c>
      <c r="EB1281">
        <v>0</v>
      </c>
      <c r="EC1281">
        <v>566</v>
      </c>
      <c r="ED1281">
        <v>0</v>
      </c>
      <c r="EE1281">
        <v>0</v>
      </c>
      <c r="EF1281">
        <v>566</v>
      </c>
      <c r="EG1281">
        <v>47.166666999999997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2728</v>
      </c>
      <c r="F1282" s="3" t="s">
        <v>2729</v>
      </c>
      <c r="G1282" s="3" t="s">
        <v>2730</v>
      </c>
      <c r="H1282" s="3" t="s">
        <v>2731</v>
      </c>
      <c r="I1282" s="3" t="s">
        <v>462</v>
      </c>
      <c r="J1282" s="3" t="s">
        <v>463</v>
      </c>
      <c r="K1282" s="3" t="s">
        <v>1887</v>
      </c>
      <c r="L1282" s="3" t="s">
        <v>1932</v>
      </c>
      <c r="M1282" s="3" t="s">
        <v>884</v>
      </c>
      <c r="N1282" s="3" t="s">
        <v>1813</v>
      </c>
      <c r="O1282">
        <v>3</v>
      </c>
      <c r="P1282" s="3" t="s">
        <v>5653</v>
      </c>
      <c r="Q1282" s="3" t="s">
        <v>5653</v>
      </c>
      <c r="R1282" s="3" t="s">
        <v>5653</v>
      </c>
      <c r="S1282" s="3" t="s">
        <v>1057</v>
      </c>
      <c r="T1282" s="3" t="s">
        <v>3380</v>
      </c>
      <c r="U1282" s="3" t="s">
        <v>905</v>
      </c>
      <c r="V1282" s="3" t="s">
        <v>887</v>
      </c>
      <c r="W1282" s="3" t="s">
        <v>887</v>
      </c>
      <c r="X1282" s="3" t="s">
        <v>7028</v>
      </c>
      <c r="Y1282" s="3" t="s">
        <v>890</v>
      </c>
      <c r="Z1282" s="3" t="s">
        <v>5918</v>
      </c>
      <c r="AA1282" s="3" t="s">
        <v>891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8</v>
      </c>
      <c r="BZ1282">
        <v>0</v>
      </c>
      <c r="CA1282">
        <v>0</v>
      </c>
      <c r="CB1282">
        <v>0</v>
      </c>
      <c r="CC1282">
        <v>8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2</v>
      </c>
      <c r="CP1282">
        <v>0</v>
      </c>
      <c r="CQ1282">
        <v>0</v>
      </c>
      <c r="CR1282">
        <v>0</v>
      </c>
      <c r="CS1282">
        <v>2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.8</v>
      </c>
      <c r="DV1282">
        <v>0</v>
      </c>
      <c r="DW1282">
        <v>0</v>
      </c>
      <c r="DX1282">
        <v>0</v>
      </c>
      <c r="DY1282" s="4"/>
      <c r="DZ1282" s="3" t="s">
        <v>8788</v>
      </c>
      <c r="EA1282">
        <v>0</v>
      </c>
      <c r="EB1282">
        <v>0</v>
      </c>
      <c r="EC1282">
        <v>10</v>
      </c>
      <c r="ED1282">
        <v>0</v>
      </c>
      <c r="EE1282">
        <v>0</v>
      </c>
      <c r="EF1282">
        <v>10</v>
      </c>
      <c r="EG1282">
        <v>5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2728</v>
      </c>
      <c r="F1283" s="3" t="s">
        <v>2729</v>
      </c>
      <c r="G1283" s="3" t="s">
        <v>2730</v>
      </c>
      <c r="H1283" s="3" t="s">
        <v>2731</v>
      </c>
      <c r="I1283" s="3" t="s">
        <v>628</v>
      </c>
      <c r="J1283" s="3" t="s">
        <v>629</v>
      </c>
      <c r="K1283" s="3" t="s">
        <v>1887</v>
      </c>
      <c r="L1283" s="3" t="s">
        <v>1932</v>
      </c>
      <c r="M1283" s="3" t="s">
        <v>884</v>
      </c>
      <c r="N1283" s="3" t="s">
        <v>1813</v>
      </c>
      <c r="O1283">
        <v>1</v>
      </c>
      <c r="P1283" s="3" t="s">
        <v>5653</v>
      </c>
      <c r="Q1283" s="3" t="s">
        <v>5653</v>
      </c>
      <c r="R1283" s="3" t="s">
        <v>5653</v>
      </c>
      <c r="S1283" s="3" t="s">
        <v>991</v>
      </c>
      <c r="T1283" s="3" t="s">
        <v>3309</v>
      </c>
      <c r="U1283" s="3" t="s">
        <v>905</v>
      </c>
      <c r="V1283" s="3" t="s">
        <v>887</v>
      </c>
      <c r="W1283" s="3" t="s">
        <v>887</v>
      </c>
      <c r="X1283" s="3" t="s">
        <v>7028</v>
      </c>
      <c r="Y1283" s="3" t="s">
        <v>890</v>
      </c>
      <c r="Z1283" s="3" t="s">
        <v>902</v>
      </c>
      <c r="AA1283" s="3" t="s">
        <v>891</v>
      </c>
      <c r="AB1283">
        <v>0</v>
      </c>
      <c r="AC1283">
        <v>13</v>
      </c>
      <c r="AD1283">
        <v>0</v>
      </c>
      <c r="AE1283">
        <v>0</v>
      </c>
      <c r="AF1283">
        <v>0</v>
      </c>
      <c r="AG1283">
        <v>13</v>
      </c>
      <c r="AH1283">
        <v>0</v>
      </c>
      <c r="AI1283">
        <v>0</v>
      </c>
      <c r="AJ1283">
        <v>0</v>
      </c>
      <c r="AK1283">
        <v>39</v>
      </c>
      <c r="AL1283">
        <v>0</v>
      </c>
      <c r="AM1283">
        <v>0</v>
      </c>
      <c r="AN1283">
        <v>0</v>
      </c>
      <c r="AO1283">
        <v>39</v>
      </c>
      <c r="AP1283">
        <v>0</v>
      </c>
      <c r="AQ1283">
        <v>0</v>
      </c>
      <c r="AR1283">
        <v>0</v>
      </c>
      <c r="AS1283">
        <v>15</v>
      </c>
      <c r="AT1283">
        <v>0</v>
      </c>
      <c r="AU1283">
        <v>0</v>
      </c>
      <c r="AV1283">
        <v>0</v>
      </c>
      <c r="AW1283">
        <v>15</v>
      </c>
      <c r="AX1283">
        <v>0</v>
      </c>
      <c r="AY1283">
        <v>0</v>
      </c>
      <c r="AZ1283">
        <v>0</v>
      </c>
      <c r="BA1283">
        <v>9</v>
      </c>
      <c r="BB1283">
        <v>0</v>
      </c>
      <c r="BC1283">
        <v>0</v>
      </c>
      <c r="BD1283">
        <v>0</v>
      </c>
      <c r="BE1283">
        <v>9</v>
      </c>
      <c r="BF1283">
        <v>0</v>
      </c>
      <c r="BG1283">
        <v>0</v>
      </c>
      <c r="BH1283">
        <v>0</v>
      </c>
      <c r="BI1283">
        <v>16</v>
      </c>
      <c r="BJ1283">
        <v>0</v>
      </c>
      <c r="BK1283">
        <v>0</v>
      </c>
      <c r="BL1283">
        <v>0</v>
      </c>
      <c r="BM1283">
        <v>16</v>
      </c>
      <c r="BN1283">
        <v>0</v>
      </c>
      <c r="BO1283">
        <v>0</v>
      </c>
      <c r="BP1283">
        <v>0</v>
      </c>
      <c r="BQ1283">
        <v>22</v>
      </c>
      <c r="BR1283">
        <v>0</v>
      </c>
      <c r="BS1283">
        <v>0</v>
      </c>
      <c r="BT1283">
        <v>0</v>
      </c>
      <c r="BU1283">
        <v>22</v>
      </c>
      <c r="BV1283">
        <v>0</v>
      </c>
      <c r="BW1283">
        <v>0</v>
      </c>
      <c r="BX1283">
        <v>0</v>
      </c>
      <c r="BY1283">
        <v>19</v>
      </c>
      <c r="BZ1283">
        <v>0</v>
      </c>
      <c r="CA1283">
        <v>0</v>
      </c>
      <c r="CB1283">
        <v>0</v>
      </c>
      <c r="CC1283">
        <v>19</v>
      </c>
      <c r="CD1283">
        <v>0</v>
      </c>
      <c r="CE1283">
        <v>0</v>
      </c>
      <c r="CF1283">
        <v>0</v>
      </c>
      <c r="CG1283">
        <v>21</v>
      </c>
      <c r="CH1283">
        <v>0</v>
      </c>
      <c r="CI1283">
        <v>0</v>
      </c>
      <c r="CJ1283">
        <v>0</v>
      </c>
      <c r="CK1283">
        <v>21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1</v>
      </c>
      <c r="DF1283">
        <v>0</v>
      </c>
      <c r="DG1283">
        <v>0</v>
      </c>
      <c r="DH1283">
        <v>0</v>
      </c>
      <c r="DI1283">
        <v>1</v>
      </c>
      <c r="DJ1283">
        <v>0</v>
      </c>
      <c r="DK1283">
        <v>0</v>
      </c>
      <c r="DL1283">
        <v>0</v>
      </c>
      <c r="DM1283">
        <v>19</v>
      </c>
      <c r="DN1283">
        <v>0</v>
      </c>
      <c r="DO1283">
        <v>0</v>
      </c>
      <c r="DP1283">
        <v>0</v>
      </c>
      <c r="DQ1283">
        <v>19</v>
      </c>
      <c r="DR1283">
        <v>0</v>
      </c>
      <c r="DS1283">
        <v>0</v>
      </c>
      <c r="DT1283">
        <v>19</v>
      </c>
      <c r="DU1283">
        <v>1.49</v>
      </c>
      <c r="DV1283">
        <v>0</v>
      </c>
      <c r="DW1283">
        <v>0</v>
      </c>
      <c r="DX1283">
        <v>0</v>
      </c>
      <c r="DY1283" s="4"/>
      <c r="DZ1283" s="3" t="s">
        <v>8788</v>
      </c>
      <c r="EA1283">
        <v>0</v>
      </c>
      <c r="EB1283">
        <v>0</v>
      </c>
      <c r="EC1283">
        <v>174</v>
      </c>
      <c r="ED1283">
        <v>0</v>
      </c>
      <c r="EE1283">
        <v>0</v>
      </c>
      <c r="EF1283">
        <v>174</v>
      </c>
      <c r="EG1283">
        <v>17.399999999999999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807</v>
      </c>
      <c r="F1284" s="3" t="s">
        <v>1808</v>
      </c>
      <c r="G1284" s="3" t="s">
        <v>1809</v>
      </c>
      <c r="H1284" s="3" t="s">
        <v>1810</v>
      </c>
      <c r="I1284" s="3" t="s">
        <v>555</v>
      </c>
      <c r="J1284" s="3" t="s">
        <v>556</v>
      </c>
      <c r="K1284" s="3" t="s">
        <v>1887</v>
      </c>
      <c r="L1284" s="3" t="s">
        <v>1932</v>
      </c>
      <c r="M1284" s="3" t="s">
        <v>884</v>
      </c>
      <c r="N1284" s="3" t="s">
        <v>1813</v>
      </c>
      <c r="O1284">
        <v>3</v>
      </c>
      <c r="P1284" s="3" t="s">
        <v>5653</v>
      </c>
      <c r="Q1284" s="3" t="s">
        <v>5653</v>
      </c>
      <c r="R1284" s="3" t="s">
        <v>5653</v>
      </c>
      <c r="S1284" s="3" t="s">
        <v>1131</v>
      </c>
      <c r="T1284" s="3" t="s">
        <v>3465</v>
      </c>
      <c r="U1284" s="3" t="s">
        <v>905</v>
      </c>
      <c r="V1284" s="3" t="s">
        <v>887</v>
      </c>
      <c r="W1284" s="3" t="s">
        <v>7026</v>
      </c>
      <c r="X1284" s="3" t="s">
        <v>7027</v>
      </c>
      <c r="Y1284" s="3" t="s">
        <v>890</v>
      </c>
      <c r="Z1284" s="3" t="s">
        <v>5919</v>
      </c>
      <c r="AA1284" s="3" t="s">
        <v>891</v>
      </c>
      <c r="AB1284">
        <v>0</v>
      </c>
      <c r="AC1284">
        <v>0</v>
      </c>
      <c r="AD1284">
        <v>1</v>
      </c>
      <c r="AE1284">
        <v>0</v>
      </c>
      <c r="AF1284">
        <v>0</v>
      </c>
      <c r="AG1284">
        <v>1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2</v>
      </c>
      <c r="BC1284">
        <v>0</v>
      </c>
      <c r="BD1284">
        <v>0</v>
      </c>
      <c r="BE1284">
        <v>2</v>
      </c>
      <c r="BF1284">
        <v>0</v>
      </c>
      <c r="BG1284">
        <v>0</v>
      </c>
      <c r="BH1284">
        <v>0</v>
      </c>
      <c r="BI1284">
        <v>0</v>
      </c>
      <c r="BJ1284">
        <v>1</v>
      </c>
      <c r="BK1284">
        <v>0</v>
      </c>
      <c r="BL1284">
        <v>0</v>
      </c>
      <c r="BM1284">
        <v>1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1</v>
      </c>
      <c r="CQ1284">
        <v>0</v>
      </c>
      <c r="CR1284">
        <v>0</v>
      </c>
      <c r="CS1284">
        <v>1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1</v>
      </c>
      <c r="DG1284">
        <v>0</v>
      </c>
      <c r="DH1284">
        <v>0</v>
      </c>
      <c r="DI1284">
        <v>1</v>
      </c>
      <c r="DJ1284">
        <v>0</v>
      </c>
      <c r="DK1284">
        <v>0</v>
      </c>
      <c r="DL1284">
        <v>0</v>
      </c>
      <c r="DM1284">
        <v>0</v>
      </c>
      <c r="DN1284">
        <v>4</v>
      </c>
      <c r="DO1284">
        <v>0</v>
      </c>
      <c r="DP1284">
        <v>0</v>
      </c>
      <c r="DQ1284">
        <v>4</v>
      </c>
      <c r="DR1284">
        <v>0</v>
      </c>
      <c r="DS1284">
        <v>0</v>
      </c>
      <c r="DT1284">
        <v>4</v>
      </c>
      <c r="DU1284">
        <v>8.039066</v>
      </c>
      <c r="DV1284">
        <v>0</v>
      </c>
      <c r="DW1284">
        <v>0</v>
      </c>
      <c r="DX1284">
        <v>0</v>
      </c>
      <c r="DY1284" s="4">
        <v>46783</v>
      </c>
      <c r="DZ1284" s="3" t="s">
        <v>8788</v>
      </c>
      <c r="EA1284">
        <v>0</v>
      </c>
      <c r="EB1284">
        <v>0</v>
      </c>
      <c r="EC1284">
        <v>10</v>
      </c>
      <c r="ED1284">
        <v>0</v>
      </c>
      <c r="EE1284">
        <v>0</v>
      </c>
      <c r="EF1284">
        <v>10</v>
      </c>
      <c r="EG1284">
        <v>1.6666669999999999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2752</v>
      </c>
      <c r="F1285" s="3" t="s">
        <v>2753</v>
      </c>
      <c r="G1285" s="3" t="s">
        <v>2754</v>
      </c>
      <c r="H1285" s="3" t="s">
        <v>2755</v>
      </c>
      <c r="I1285" s="3" t="s">
        <v>670</v>
      </c>
      <c r="J1285" s="3" t="s">
        <v>671</v>
      </c>
      <c r="K1285" s="3" t="s">
        <v>1887</v>
      </c>
      <c r="L1285" s="3" t="s">
        <v>2733</v>
      </c>
      <c r="M1285" s="3" t="s">
        <v>884</v>
      </c>
      <c r="N1285" s="3" t="s">
        <v>1813</v>
      </c>
      <c r="O1285">
        <v>2</v>
      </c>
      <c r="P1285" s="3" t="s">
        <v>5653</v>
      </c>
      <c r="Q1285" s="3" t="s">
        <v>5653</v>
      </c>
      <c r="R1285" s="3" t="s">
        <v>5653</v>
      </c>
      <c r="S1285" s="3" t="s">
        <v>2723</v>
      </c>
      <c r="T1285" s="3" t="s">
        <v>4463</v>
      </c>
      <c r="U1285" s="3" t="s">
        <v>1000</v>
      </c>
      <c r="V1285" s="3" t="s">
        <v>1150</v>
      </c>
      <c r="W1285" s="3" t="s">
        <v>1359</v>
      </c>
      <c r="X1285" s="3" t="s">
        <v>1359</v>
      </c>
      <c r="Y1285" s="3" t="s">
        <v>890</v>
      </c>
      <c r="Z1285" s="3" t="s">
        <v>902</v>
      </c>
      <c r="AA1285" s="3" t="s">
        <v>891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3</v>
      </c>
      <c r="CP1285">
        <v>0</v>
      </c>
      <c r="CQ1285">
        <v>0</v>
      </c>
      <c r="CR1285">
        <v>0</v>
      </c>
      <c r="CS1285">
        <v>3</v>
      </c>
      <c r="CT1285">
        <v>0</v>
      </c>
      <c r="CU1285">
        <v>0</v>
      </c>
      <c r="CV1285">
        <v>0</v>
      </c>
      <c r="CW1285">
        <v>27</v>
      </c>
      <c r="CX1285">
        <v>0</v>
      </c>
      <c r="CY1285">
        <v>0</v>
      </c>
      <c r="CZ1285">
        <v>0</v>
      </c>
      <c r="DA1285">
        <v>27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1.68</v>
      </c>
      <c r="DV1285">
        <v>0</v>
      </c>
      <c r="DW1285">
        <v>0</v>
      </c>
      <c r="DX1285">
        <v>0</v>
      </c>
      <c r="DY1285" s="4"/>
      <c r="DZ1285" s="3" t="s">
        <v>8788</v>
      </c>
      <c r="EA1285">
        <v>0</v>
      </c>
      <c r="EB1285">
        <v>0</v>
      </c>
      <c r="EC1285">
        <v>30</v>
      </c>
      <c r="ED1285">
        <v>0</v>
      </c>
      <c r="EE1285">
        <v>0</v>
      </c>
      <c r="EF1285">
        <v>30</v>
      </c>
      <c r="EG1285">
        <v>15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807</v>
      </c>
      <c r="F1286" s="3" t="s">
        <v>1808</v>
      </c>
      <c r="G1286" s="3" t="s">
        <v>1809</v>
      </c>
      <c r="H1286" s="3" t="s">
        <v>1810</v>
      </c>
      <c r="I1286" s="3" t="s">
        <v>1953</v>
      </c>
      <c r="J1286" s="3" t="s">
        <v>457</v>
      </c>
      <c r="K1286" s="3" t="s">
        <v>1887</v>
      </c>
      <c r="L1286" s="3" t="s">
        <v>1888</v>
      </c>
      <c r="M1286" s="3" t="s">
        <v>884</v>
      </c>
      <c r="N1286" s="3" t="s">
        <v>1813</v>
      </c>
      <c r="O1286">
        <v>5</v>
      </c>
      <c r="P1286" s="3" t="s">
        <v>5653</v>
      </c>
      <c r="Q1286" s="3" t="s">
        <v>5653</v>
      </c>
      <c r="R1286" s="3" t="s">
        <v>5653</v>
      </c>
      <c r="S1286" s="3" t="s">
        <v>1287</v>
      </c>
      <c r="T1286" s="3" t="s">
        <v>3612</v>
      </c>
      <c r="U1286" s="3" t="s">
        <v>905</v>
      </c>
      <c r="V1286" s="3" t="s">
        <v>887</v>
      </c>
      <c r="W1286" s="3" t="s">
        <v>7026</v>
      </c>
      <c r="X1286" s="3" t="s">
        <v>7027</v>
      </c>
      <c r="Y1286" s="3" t="s">
        <v>890</v>
      </c>
      <c r="Z1286" s="3" t="s">
        <v>5919</v>
      </c>
      <c r="AA1286" s="3" t="s">
        <v>891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10</v>
      </c>
      <c r="BS1286">
        <v>0</v>
      </c>
      <c r="BT1286">
        <v>0</v>
      </c>
      <c r="BU1286">
        <v>10</v>
      </c>
      <c r="BV1286">
        <v>0</v>
      </c>
      <c r="BW1286">
        <v>0</v>
      </c>
      <c r="BX1286">
        <v>0</v>
      </c>
      <c r="BY1286">
        <v>0</v>
      </c>
      <c r="BZ1286">
        <v>11</v>
      </c>
      <c r="CA1286">
        <v>0</v>
      </c>
      <c r="CB1286">
        <v>0</v>
      </c>
      <c r="CC1286">
        <v>11</v>
      </c>
      <c r="CD1286">
        <v>0</v>
      </c>
      <c r="CE1286">
        <v>0</v>
      </c>
      <c r="CF1286">
        <v>0</v>
      </c>
      <c r="CG1286">
        <v>0</v>
      </c>
      <c r="CH1286">
        <v>19</v>
      </c>
      <c r="CI1286">
        <v>0</v>
      </c>
      <c r="CJ1286">
        <v>0</v>
      </c>
      <c r="CK1286">
        <v>19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20</v>
      </c>
      <c r="CY1286">
        <v>0</v>
      </c>
      <c r="CZ1286">
        <v>0</v>
      </c>
      <c r="DA1286">
        <v>2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20.693055000000001</v>
      </c>
      <c r="DV1286">
        <v>0</v>
      </c>
      <c r="DW1286">
        <v>0</v>
      </c>
      <c r="DX1286">
        <v>0</v>
      </c>
      <c r="DY1286" s="4"/>
      <c r="DZ1286" s="3" t="s">
        <v>8788</v>
      </c>
      <c r="EA1286">
        <v>0</v>
      </c>
      <c r="EB1286">
        <v>0</v>
      </c>
      <c r="EC1286">
        <v>60</v>
      </c>
      <c r="ED1286">
        <v>0</v>
      </c>
      <c r="EE1286">
        <v>0</v>
      </c>
      <c r="EF1286">
        <v>60</v>
      </c>
      <c r="EG1286">
        <v>15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2257</v>
      </c>
      <c r="F1287" s="3" t="s">
        <v>2258</v>
      </c>
      <c r="G1287" s="3" t="s">
        <v>2259</v>
      </c>
      <c r="H1287" s="3" t="s">
        <v>2260</v>
      </c>
      <c r="I1287" s="3" t="s">
        <v>121</v>
      </c>
      <c r="J1287" s="3" t="s">
        <v>122</v>
      </c>
      <c r="K1287" s="3" t="s">
        <v>1906</v>
      </c>
      <c r="L1287" s="3" t="s">
        <v>1907</v>
      </c>
      <c r="M1287" s="3" t="s">
        <v>884</v>
      </c>
      <c r="N1287" s="3" t="s">
        <v>1813</v>
      </c>
      <c r="O1287">
        <v>2</v>
      </c>
      <c r="P1287" s="3" t="s">
        <v>5653</v>
      </c>
      <c r="Q1287" s="3" t="s">
        <v>5653</v>
      </c>
      <c r="R1287" s="3" t="s">
        <v>5653</v>
      </c>
      <c r="S1287" s="3" t="s">
        <v>1287</v>
      </c>
      <c r="T1287" s="3" t="s">
        <v>3612</v>
      </c>
      <c r="U1287" s="3" t="s">
        <v>905</v>
      </c>
      <c r="V1287" s="3" t="s">
        <v>887</v>
      </c>
      <c r="W1287" s="3" t="s">
        <v>7026</v>
      </c>
      <c r="X1287" s="3" t="s">
        <v>7027</v>
      </c>
      <c r="Y1287" s="3" t="s">
        <v>890</v>
      </c>
      <c r="Z1287" s="3" t="s">
        <v>5919</v>
      </c>
      <c r="AA1287" s="3" t="s">
        <v>891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15</v>
      </c>
      <c r="BS1287">
        <v>0</v>
      </c>
      <c r="BT1287">
        <v>0</v>
      </c>
      <c r="BU1287">
        <v>15</v>
      </c>
      <c r="BV1287">
        <v>0</v>
      </c>
      <c r="BW1287">
        <v>0</v>
      </c>
      <c r="BX1287">
        <v>0</v>
      </c>
      <c r="BY1287">
        <v>0</v>
      </c>
      <c r="BZ1287">
        <v>11</v>
      </c>
      <c r="CA1287">
        <v>0</v>
      </c>
      <c r="CB1287">
        <v>0</v>
      </c>
      <c r="CC1287">
        <v>11</v>
      </c>
      <c r="CD1287">
        <v>0</v>
      </c>
      <c r="CE1287">
        <v>0</v>
      </c>
      <c r="CF1287">
        <v>0</v>
      </c>
      <c r="CG1287">
        <v>0</v>
      </c>
      <c r="CH1287">
        <v>128</v>
      </c>
      <c r="CI1287">
        <v>0</v>
      </c>
      <c r="CJ1287">
        <v>0</v>
      </c>
      <c r="CK1287">
        <v>128</v>
      </c>
      <c r="CL1287">
        <v>0</v>
      </c>
      <c r="CM1287">
        <v>0</v>
      </c>
      <c r="CN1287">
        <v>0</v>
      </c>
      <c r="CO1287">
        <v>0</v>
      </c>
      <c r="CP1287">
        <v>214</v>
      </c>
      <c r="CQ1287">
        <v>0</v>
      </c>
      <c r="CR1287">
        <v>0</v>
      </c>
      <c r="CS1287">
        <v>214</v>
      </c>
      <c r="CT1287">
        <v>0</v>
      </c>
      <c r="CU1287">
        <v>0</v>
      </c>
      <c r="CV1287">
        <v>0</v>
      </c>
      <c r="CW1287">
        <v>0</v>
      </c>
      <c r="CX1287">
        <v>112</v>
      </c>
      <c r="CY1287">
        <v>0</v>
      </c>
      <c r="CZ1287">
        <v>0</v>
      </c>
      <c r="DA1287">
        <v>112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20.38</v>
      </c>
      <c r="DV1287">
        <v>0</v>
      </c>
      <c r="DW1287">
        <v>0</v>
      </c>
      <c r="DX1287">
        <v>0</v>
      </c>
      <c r="DY1287" s="4"/>
      <c r="DZ1287" s="3" t="s">
        <v>8788</v>
      </c>
      <c r="EA1287">
        <v>0</v>
      </c>
      <c r="EB1287">
        <v>0</v>
      </c>
      <c r="EC1287">
        <v>480</v>
      </c>
      <c r="ED1287">
        <v>0</v>
      </c>
      <c r="EE1287">
        <v>0</v>
      </c>
      <c r="EF1287">
        <v>480</v>
      </c>
      <c r="EG1287">
        <v>96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2752</v>
      </c>
      <c r="F1288" s="3" t="s">
        <v>2753</v>
      </c>
      <c r="G1288" s="3" t="s">
        <v>2754</v>
      </c>
      <c r="H1288" s="3" t="s">
        <v>2755</v>
      </c>
      <c r="I1288" s="3" t="s">
        <v>318</v>
      </c>
      <c r="J1288" s="3" t="s">
        <v>319</v>
      </c>
      <c r="K1288" s="3" t="s">
        <v>1887</v>
      </c>
      <c r="L1288" s="3" t="s">
        <v>1888</v>
      </c>
      <c r="M1288" s="3" t="s">
        <v>884</v>
      </c>
      <c r="N1288" s="3" t="s">
        <v>1813</v>
      </c>
      <c r="O1288">
        <v>3</v>
      </c>
      <c r="P1288" s="3" t="s">
        <v>5653</v>
      </c>
      <c r="Q1288" s="3" t="s">
        <v>5653</v>
      </c>
      <c r="R1288" s="3" t="s">
        <v>5653</v>
      </c>
      <c r="S1288" s="3" t="s">
        <v>963</v>
      </c>
      <c r="T1288" s="3" t="s">
        <v>3283</v>
      </c>
      <c r="U1288" s="3" t="s">
        <v>964</v>
      </c>
      <c r="V1288" s="3" t="s">
        <v>887</v>
      </c>
      <c r="W1288" s="3" t="s">
        <v>887</v>
      </c>
      <c r="X1288" s="3" t="s">
        <v>7028</v>
      </c>
      <c r="Y1288" s="3" t="s">
        <v>890</v>
      </c>
      <c r="Z1288" s="3" t="s">
        <v>902</v>
      </c>
      <c r="AA1288" s="3" t="s">
        <v>891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3</v>
      </c>
      <c r="BJ1288">
        <v>0</v>
      </c>
      <c r="BK1288">
        <v>0</v>
      </c>
      <c r="BL1288">
        <v>0</v>
      </c>
      <c r="BM1288">
        <v>3</v>
      </c>
      <c r="BN1288">
        <v>0</v>
      </c>
      <c r="BO1288">
        <v>0</v>
      </c>
      <c r="BP1288">
        <v>0</v>
      </c>
      <c r="BQ1288">
        <v>1</v>
      </c>
      <c r="BR1288">
        <v>0</v>
      </c>
      <c r="BS1288">
        <v>0</v>
      </c>
      <c r="BT1288">
        <v>0</v>
      </c>
      <c r="BU1288">
        <v>1</v>
      </c>
      <c r="BV1288">
        <v>0</v>
      </c>
      <c r="BW1288">
        <v>0</v>
      </c>
      <c r="BX1288">
        <v>0</v>
      </c>
      <c r="BY1288">
        <v>2</v>
      </c>
      <c r="BZ1288">
        <v>0</v>
      </c>
      <c r="CA1288">
        <v>0</v>
      </c>
      <c r="CB1288">
        <v>0</v>
      </c>
      <c r="CC1288">
        <v>2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1</v>
      </c>
      <c r="CX1288">
        <v>0</v>
      </c>
      <c r="CY1288">
        <v>0</v>
      </c>
      <c r="CZ1288">
        <v>0</v>
      </c>
      <c r="DA1288">
        <v>1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4.34</v>
      </c>
      <c r="DV1288">
        <v>0</v>
      </c>
      <c r="DW1288">
        <v>0</v>
      </c>
      <c r="DX1288">
        <v>0</v>
      </c>
      <c r="DY1288" s="4"/>
      <c r="DZ1288" s="3" t="s">
        <v>8788</v>
      </c>
      <c r="EA1288">
        <v>0</v>
      </c>
      <c r="EB1288">
        <v>0</v>
      </c>
      <c r="EC1288">
        <v>7</v>
      </c>
      <c r="ED1288">
        <v>0</v>
      </c>
      <c r="EE1288">
        <v>0</v>
      </c>
      <c r="EF1288">
        <v>7</v>
      </c>
      <c r="EG1288">
        <v>1.75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2257</v>
      </c>
      <c r="F1289" s="3" t="s">
        <v>2258</v>
      </c>
      <c r="G1289" s="3" t="s">
        <v>2259</v>
      </c>
      <c r="H1289" s="3" t="s">
        <v>2260</v>
      </c>
      <c r="I1289" s="3" t="s">
        <v>173</v>
      </c>
      <c r="J1289" s="3" t="s">
        <v>174</v>
      </c>
      <c r="K1289" s="3" t="s">
        <v>1887</v>
      </c>
      <c r="L1289" s="3" t="s">
        <v>1888</v>
      </c>
      <c r="M1289" s="3" t="s">
        <v>884</v>
      </c>
      <c r="N1289" s="3" t="s">
        <v>1813</v>
      </c>
      <c r="O1289">
        <v>2</v>
      </c>
      <c r="P1289" s="3" t="s">
        <v>5653</v>
      </c>
      <c r="Q1289" s="3" t="s">
        <v>5653</v>
      </c>
      <c r="R1289" s="3" t="s">
        <v>5653</v>
      </c>
      <c r="S1289" s="3" t="s">
        <v>969</v>
      </c>
      <c r="T1289" s="3" t="s">
        <v>3287</v>
      </c>
      <c r="U1289" s="3" t="s">
        <v>886</v>
      </c>
      <c r="V1289" s="3" t="s">
        <v>887</v>
      </c>
      <c r="W1289" s="3" t="s">
        <v>887</v>
      </c>
      <c r="X1289" s="3" t="s">
        <v>7028</v>
      </c>
      <c r="Y1289" s="3" t="s">
        <v>890</v>
      </c>
      <c r="Z1289" s="3" t="s">
        <v>5918</v>
      </c>
      <c r="AA1289" s="3" t="s">
        <v>891</v>
      </c>
      <c r="AB1289">
        <v>0</v>
      </c>
      <c r="AC1289">
        <v>10</v>
      </c>
      <c r="AD1289">
        <v>0</v>
      </c>
      <c r="AE1289">
        <v>0</v>
      </c>
      <c r="AF1289">
        <v>0</v>
      </c>
      <c r="AG1289">
        <v>1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30</v>
      </c>
      <c r="CH1289">
        <v>0</v>
      </c>
      <c r="CI1289">
        <v>0</v>
      </c>
      <c r="CJ1289">
        <v>0</v>
      </c>
      <c r="CK1289">
        <v>30</v>
      </c>
      <c r="CL1289">
        <v>0</v>
      </c>
      <c r="CM1289">
        <v>0</v>
      </c>
      <c r="CN1289">
        <v>0</v>
      </c>
      <c r="CO1289">
        <v>30</v>
      </c>
      <c r="CP1289">
        <v>0</v>
      </c>
      <c r="CQ1289">
        <v>0</v>
      </c>
      <c r="CR1289">
        <v>0</v>
      </c>
      <c r="CS1289">
        <v>3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0.09</v>
      </c>
      <c r="DV1289">
        <v>0</v>
      </c>
      <c r="DW1289">
        <v>0</v>
      </c>
      <c r="DX1289">
        <v>0</v>
      </c>
      <c r="DY1289" s="4"/>
      <c r="DZ1289" s="3" t="s">
        <v>8788</v>
      </c>
      <c r="EA1289">
        <v>0</v>
      </c>
      <c r="EB1289">
        <v>0</v>
      </c>
      <c r="EC1289">
        <v>70</v>
      </c>
      <c r="ED1289">
        <v>0</v>
      </c>
      <c r="EE1289">
        <v>0</v>
      </c>
      <c r="EF1289">
        <v>70</v>
      </c>
      <c r="EG1289">
        <v>23.333333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2728</v>
      </c>
      <c r="F1290" s="3" t="s">
        <v>2729</v>
      </c>
      <c r="G1290" s="3" t="s">
        <v>2730</v>
      </c>
      <c r="H1290" s="3" t="s">
        <v>2731</v>
      </c>
      <c r="I1290" s="3" t="s">
        <v>626</v>
      </c>
      <c r="J1290" s="3" t="s">
        <v>627</v>
      </c>
      <c r="K1290" s="3" t="s">
        <v>1887</v>
      </c>
      <c r="L1290" s="3" t="s">
        <v>1888</v>
      </c>
      <c r="M1290" s="3" t="s">
        <v>884</v>
      </c>
      <c r="N1290" s="3" t="s">
        <v>1813</v>
      </c>
      <c r="O1290">
        <v>4</v>
      </c>
      <c r="P1290" s="3" t="s">
        <v>5653</v>
      </c>
      <c r="Q1290" s="3" t="s">
        <v>5653</v>
      </c>
      <c r="R1290" s="3" t="s">
        <v>5653</v>
      </c>
      <c r="S1290" s="3" t="s">
        <v>2696</v>
      </c>
      <c r="T1290" s="3" t="s">
        <v>4302</v>
      </c>
      <c r="U1290" s="3" t="s">
        <v>1000</v>
      </c>
      <c r="V1290" s="3" t="s">
        <v>1150</v>
      </c>
      <c r="W1290" s="3" t="s">
        <v>1359</v>
      </c>
      <c r="X1290" s="3" t="s">
        <v>1359</v>
      </c>
      <c r="Y1290" s="3" t="s">
        <v>918</v>
      </c>
      <c r="Z1290" s="3" t="s">
        <v>902</v>
      </c>
      <c r="AA1290" s="3" t="s">
        <v>891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5</v>
      </c>
      <c r="AL1290">
        <v>0</v>
      </c>
      <c r="AM1290">
        <v>0</v>
      </c>
      <c r="AN1290">
        <v>0</v>
      </c>
      <c r="AO1290">
        <v>5</v>
      </c>
      <c r="AP1290">
        <v>0</v>
      </c>
      <c r="AQ1290">
        <v>0</v>
      </c>
      <c r="AR1290">
        <v>0</v>
      </c>
      <c r="AS1290">
        <v>2</v>
      </c>
      <c r="AT1290">
        <v>0</v>
      </c>
      <c r="AU1290">
        <v>0</v>
      </c>
      <c r="AV1290">
        <v>0</v>
      </c>
      <c r="AW1290">
        <v>2</v>
      </c>
      <c r="AX1290">
        <v>0</v>
      </c>
      <c r="AY1290">
        <v>0</v>
      </c>
      <c r="AZ1290">
        <v>0</v>
      </c>
      <c r="BA1290">
        <v>1</v>
      </c>
      <c r="BB1290">
        <v>0</v>
      </c>
      <c r="BC1290">
        <v>0</v>
      </c>
      <c r="BD1290">
        <v>0</v>
      </c>
      <c r="BE1290">
        <v>1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5</v>
      </c>
      <c r="BZ1290">
        <v>0</v>
      </c>
      <c r="CA1290">
        <v>0</v>
      </c>
      <c r="CB1290">
        <v>0</v>
      </c>
      <c r="CC1290">
        <v>5</v>
      </c>
      <c r="CD1290">
        <v>0</v>
      </c>
      <c r="CE1290">
        <v>0</v>
      </c>
      <c r="CF1290">
        <v>0</v>
      </c>
      <c r="CG1290">
        <v>1</v>
      </c>
      <c r="CH1290">
        <v>0</v>
      </c>
      <c r="CI1290">
        <v>0</v>
      </c>
      <c r="CJ1290">
        <v>0</v>
      </c>
      <c r="CK1290">
        <v>1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1</v>
      </c>
      <c r="CX1290">
        <v>0</v>
      </c>
      <c r="CY1290">
        <v>0</v>
      </c>
      <c r="CZ1290">
        <v>0</v>
      </c>
      <c r="DA1290">
        <v>1</v>
      </c>
      <c r="DB1290">
        <v>0</v>
      </c>
      <c r="DC1290">
        <v>0</v>
      </c>
      <c r="DD1290">
        <v>0</v>
      </c>
      <c r="DE1290">
        <v>2</v>
      </c>
      <c r="DF1290">
        <v>0</v>
      </c>
      <c r="DG1290">
        <v>0</v>
      </c>
      <c r="DH1290">
        <v>0</v>
      </c>
      <c r="DI1290">
        <v>2</v>
      </c>
      <c r="DJ1290">
        <v>0</v>
      </c>
      <c r="DK1290">
        <v>0</v>
      </c>
      <c r="DL1290">
        <v>0</v>
      </c>
      <c r="DM1290">
        <v>1</v>
      </c>
      <c r="DN1290">
        <v>0</v>
      </c>
      <c r="DO1290">
        <v>0</v>
      </c>
      <c r="DP1290">
        <v>0</v>
      </c>
      <c r="DQ1290">
        <v>1</v>
      </c>
      <c r="DR1290">
        <v>0</v>
      </c>
      <c r="DS1290">
        <v>0</v>
      </c>
      <c r="DT1290">
        <v>1</v>
      </c>
      <c r="DU1290">
        <v>6.25</v>
      </c>
      <c r="DV1290">
        <v>0</v>
      </c>
      <c r="DW1290">
        <v>0</v>
      </c>
      <c r="DX1290">
        <v>0</v>
      </c>
      <c r="DY1290" s="4"/>
      <c r="DZ1290" s="3" t="s">
        <v>8788</v>
      </c>
      <c r="EA1290">
        <v>0</v>
      </c>
      <c r="EB1290">
        <v>0</v>
      </c>
      <c r="EC1290">
        <v>18</v>
      </c>
      <c r="ED1290">
        <v>0</v>
      </c>
      <c r="EE1290">
        <v>0</v>
      </c>
      <c r="EF1290">
        <v>18</v>
      </c>
      <c r="EG1290">
        <v>2.25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2257</v>
      </c>
      <c r="F1291" s="3" t="s">
        <v>2258</v>
      </c>
      <c r="G1291" s="3" t="s">
        <v>2259</v>
      </c>
      <c r="H1291" s="3" t="s">
        <v>2260</v>
      </c>
      <c r="I1291" s="3" t="s">
        <v>591</v>
      </c>
      <c r="J1291" s="3" t="s">
        <v>592</v>
      </c>
      <c r="K1291" s="3" t="s">
        <v>1887</v>
      </c>
      <c r="L1291" s="3" t="s">
        <v>1888</v>
      </c>
      <c r="M1291" s="3" t="s">
        <v>884</v>
      </c>
      <c r="N1291" s="3" t="s">
        <v>1813</v>
      </c>
      <c r="O1291">
        <v>2</v>
      </c>
      <c r="P1291" s="3" t="s">
        <v>5653</v>
      </c>
      <c r="Q1291" s="3" t="s">
        <v>5653</v>
      </c>
      <c r="R1291" s="3" t="s">
        <v>5653</v>
      </c>
      <c r="S1291" s="3" t="s">
        <v>8220</v>
      </c>
      <c r="T1291" s="3" t="s">
        <v>8221</v>
      </c>
      <c r="U1291" s="3" t="s">
        <v>905</v>
      </c>
      <c r="V1291" s="3" t="s">
        <v>887</v>
      </c>
      <c r="W1291" s="3" t="s">
        <v>7028</v>
      </c>
      <c r="X1291" s="3" t="s">
        <v>7028</v>
      </c>
      <c r="Y1291" s="3" t="s">
        <v>918</v>
      </c>
      <c r="Z1291" s="3" t="s">
        <v>5919</v>
      </c>
      <c r="AA1291" s="3" t="s">
        <v>891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1</v>
      </c>
      <c r="CA1291">
        <v>0</v>
      </c>
      <c r="CB1291">
        <v>0</v>
      </c>
      <c r="CC1291">
        <v>1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1</v>
      </c>
      <c r="CQ1291">
        <v>0</v>
      </c>
      <c r="CR1291">
        <v>0</v>
      </c>
      <c r="CS1291">
        <v>1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312.5</v>
      </c>
      <c r="DV1291">
        <v>0</v>
      </c>
      <c r="DW1291">
        <v>0</v>
      </c>
      <c r="DX1291">
        <v>0</v>
      </c>
      <c r="DY1291" s="4"/>
      <c r="DZ1291" s="3" t="s">
        <v>8788</v>
      </c>
      <c r="EA1291">
        <v>0</v>
      </c>
      <c r="EB1291">
        <v>0</v>
      </c>
      <c r="EC1291">
        <v>2</v>
      </c>
      <c r="ED1291">
        <v>0</v>
      </c>
      <c r="EE1291">
        <v>0</v>
      </c>
      <c r="EF1291">
        <v>2</v>
      </c>
      <c r="EG1291">
        <v>1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2668</v>
      </c>
      <c r="F1292" s="3" t="s">
        <v>2669</v>
      </c>
      <c r="G1292" s="3" t="s">
        <v>2670</v>
      </c>
      <c r="H1292" s="3" t="s">
        <v>2671</v>
      </c>
      <c r="I1292" s="3" t="s">
        <v>521</v>
      </c>
      <c r="J1292" s="3" t="s">
        <v>522</v>
      </c>
      <c r="K1292" s="3" t="s">
        <v>1887</v>
      </c>
      <c r="L1292" s="3" t="s">
        <v>1888</v>
      </c>
      <c r="M1292" s="3" t="s">
        <v>884</v>
      </c>
      <c r="N1292" s="3" t="s">
        <v>1813</v>
      </c>
      <c r="O1292">
        <v>4</v>
      </c>
      <c r="P1292" s="3" t="s">
        <v>5653</v>
      </c>
      <c r="Q1292" s="3" t="s">
        <v>5653</v>
      </c>
      <c r="R1292" s="3" t="s">
        <v>5653</v>
      </c>
      <c r="S1292" s="3" t="s">
        <v>1341</v>
      </c>
      <c r="T1292" s="3" t="s">
        <v>3657</v>
      </c>
      <c r="U1292" s="3" t="s">
        <v>905</v>
      </c>
      <c r="V1292" s="3" t="s">
        <v>887</v>
      </c>
      <c r="W1292" s="3" t="s">
        <v>7026</v>
      </c>
      <c r="X1292" s="3" t="s">
        <v>7027</v>
      </c>
      <c r="Y1292" s="3" t="s">
        <v>890</v>
      </c>
      <c r="Z1292" s="3" t="s">
        <v>5919</v>
      </c>
      <c r="AA1292" s="3" t="s">
        <v>891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23</v>
      </c>
      <c r="AM1292">
        <v>0</v>
      </c>
      <c r="AN1292">
        <v>0</v>
      </c>
      <c r="AO1292">
        <v>23</v>
      </c>
      <c r="AP1292">
        <v>0</v>
      </c>
      <c r="AQ1292">
        <v>0</v>
      </c>
      <c r="AR1292">
        <v>0</v>
      </c>
      <c r="AS1292">
        <v>0</v>
      </c>
      <c r="AT1292">
        <v>2</v>
      </c>
      <c r="AU1292">
        <v>0</v>
      </c>
      <c r="AV1292">
        <v>0</v>
      </c>
      <c r="AW1292">
        <v>2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1</v>
      </c>
      <c r="CQ1292">
        <v>0</v>
      </c>
      <c r="CR1292">
        <v>0</v>
      </c>
      <c r="CS1292">
        <v>1</v>
      </c>
      <c r="CT1292">
        <v>0</v>
      </c>
      <c r="CU1292">
        <v>0</v>
      </c>
      <c r="CV1292">
        <v>0</v>
      </c>
      <c r="CW1292">
        <v>0</v>
      </c>
      <c r="CX1292">
        <v>1</v>
      </c>
      <c r="CY1292">
        <v>0</v>
      </c>
      <c r="CZ1292">
        <v>0</v>
      </c>
      <c r="DA1292">
        <v>1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56.28</v>
      </c>
      <c r="DV1292">
        <v>0</v>
      </c>
      <c r="DW1292">
        <v>0</v>
      </c>
      <c r="DX1292">
        <v>0</v>
      </c>
      <c r="DY1292" s="4"/>
      <c r="DZ1292" s="3" t="s">
        <v>8788</v>
      </c>
      <c r="EA1292">
        <v>0</v>
      </c>
      <c r="EB1292">
        <v>0</v>
      </c>
      <c r="EC1292">
        <v>27</v>
      </c>
      <c r="ED1292">
        <v>0</v>
      </c>
      <c r="EE1292">
        <v>0</v>
      </c>
      <c r="EF1292">
        <v>27</v>
      </c>
      <c r="EG1292">
        <v>6.75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2257</v>
      </c>
      <c r="F1293" s="3" t="s">
        <v>2258</v>
      </c>
      <c r="G1293" s="3" t="s">
        <v>2259</v>
      </c>
      <c r="H1293" s="3" t="s">
        <v>2260</v>
      </c>
      <c r="I1293" s="3" t="s">
        <v>366</v>
      </c>
      <c r="J1293" s="3" t="s">
        <v>367</v>
      </c>
      <c r="K1293" s="3" t="s">
        <v>1887</v>
      </c>
      <c r="L1293" s="3" t="s">
        <v>1888</v>
      </c>
      <c r="M1293" s="3" t="s">
        <v>884</v>
      </c>
      <c r="N1293" s="3" t="s">
        <v>1813</v>
      </c>
      <c r="O1293">
        <v>2</v>
      </c>
      <c r="P1293" s="3" t="s">
        <v>5653</v>
      </c>
      <c r="Q1293" s="3" t="s">
        <v>5653</v>
      </c>
      <c r="R1293" s="3" t="s">
        <v>5653</v>
      </c>
      <c r="S1293" s="3" t="s">
        <v>973</v>
      </c>
      <c r="T1293" s="3" t="s">
        <v>3290</v>
      </c>
      <c r="U1293" s="3" t="s">
        <v>899</v>
      </c>
      <c r="V1293" s="3" t="s">
        <v>887</v>
      </c>
      <c r="W1293" s="3" t="s">
        <v>887</v>
      </c>
      <c r="X1293" s="3" t="s">
        <v>7028</v>
      </c>
      <c r="Y1293" s="3" t="s">
        <v>890</v>
      </c>
      <c r="Z1293" s="3" t="s">
        <v>5918</v>
      </c>
      <c r="AA1293" s="3" t="s">
        <v>891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5</v>
      </c>
      <c r="DF1293">
        <v>0</v>
      </c>
      <c r="DG1293">
        <v>0</v>
      </c>
      <c r="DH1293">
        <v>0</v>
      </c>
      <c r="DI1293">
        <v>5</v>
      </c>
      <c r="DJ1293">
        <v>0</v>
      </c>
      <c r="DK1293">
        <v>0</v>
      </c>
      <c r="DL1293">
        <v>0</v>
      </c>
      <c r="DM1293">
        <v>3</v>
      </c>
      <c r="DN1293">
        <v>0</v>
      </c>
      <c r="DO1293">
        <v>0</v>
      </c>
      <c r="DP1293">
        <v>0</v>
      </c>
      <c r="DQ1293">
        <v>3</v>
      </c>
      <c r="DR1293">
        <v>0</v>
      </c>
      <c r="DS1293">
        <v>0</v>
      </c>
      <c r="DT1293">
        <v>3</v>
      </c>
      <c r="DU1293">
        <v>5</v>
      </c>
      <c r="DV1293">
        <v>0</v>
      </c>
      <c r="DW1293">
        <v>0</v>
      </c>
      <c r="DX1293">
        <v>0</v>
      </c>
      <c r="DY1293" s="4"/>
      <c r="DZ1293" s="3" t="s">
        <v>8788</v>
      </c>
      <c r="EA1293">
        <v>0</v>
      </c>
      <c r="EB1293">
        <v>0</v>
      </c>
      <c r="EC1293">
        <v>8</v>
      </c>
      <c r="ED1293">
        <v>0</v>
      </c>
      <c r="EE1293">
        <v>0</v>
      </c>
      <c r="EF1293">
        <v>8</v>
      </c>
      <c r="EG1293">
        <v>4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807</v>
      </c>
      <c r="F1294" s="3" t="s">
        <v>1808</v>
      </c>
      <c r="G1294" s="3" t="s">
        <v>1809</v>
      </c>
      <c r="H1294" s="3" t="s">
        <v>1810</v>
      </c>
      <c r="I1294" s="3" t="s">
        <v>425</v>
      </c>
      <c r="J1294" s="3" t="s">
        <v>426</v>
      </c>
      <c r="K1294" s="3" t="s">
        <v>1887</v>
      </c>
      <c r="L1294" s="3" t="s">
        <v>1888</v>
      </c>
      <c r="M1294" s="3" t="s">
        <v>884</v>
      </c>
      <c r="N1294" s="3" t="s">
        <v>1813</v>
      </c>
      <c r="O1294">
        <v>4</v>
      </c>
      <c r="P1294" s="3" t="s">
        <v>5653</v>
      </c>
      <c r="Q1294" s="3" t="s">
        <v>5653</v>
      </c>
      <c r="R1294" s="3" t="s">
        <v>5653</v>
      </c>
      <c r="S1294" s="3" t="s">
        <v>5716</v>
      </c>
      <c r="T1294" s="3" t="s">
        <v>5717</v>
      </c>
      <c r="U1294" s="3" t="s">
        <v>905</v>
      </c>
      <c r="V1294" s="3" t="s">
        <v>887</v>
      </c>
      <c r="W1294" s="3" t="s">
        <v>7026</v>
      </c>
      <c r="X1294" s="3" t="s">
        <v>7027</v>
      </c>
      <c r="Y1294" s="3" t="s">
        <v>890</v>
      </c>
      <c r="Z1294" s="3" t="s">
        <v>5919</v>
      </c>
      <c r="AA1294" s="3" t="s">
        <v>891</v>
      </c>
      <c r="AB1294">
        <v>0</v>
      </c>
      <c r="AC1294">
        <v>0</v>
      </c>
      <c r="AD1294">
        <v>2</v>
      </c>
      <c r="AE1294">
        <v>0</v>
      </c>
      <c r="AF1294">
        <v>0</v>
      </c>
      <c r="AG1294">
        <v>2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3</v>
      </c>
      <c r="AU1294">
        <v>0</v>
      </c>
      <c r="AV1294">
        <v>0</v>
      </c>
      <c r="AW1294">
        <v>3</v>
      </c>
      <c r="AX1294">
        <v>0</v>
      </c>
      <c r="AY1294">
        <v>0</v>
      </c>
      <c r="AZ1294">
        <v>0</v>
      </c>
      <c r="BA1294">
        <v>0</v>
      </c>
      <c r="BB1294">
        <v>1</v>
      </c>
      <c r="BC1294">
        <v>0</v>
      </c>
      <c r="BD1294">
        <v>0</v>
      </c>
      <c r="BE1294">
        <v>1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1</v>
      </c>
      <c r="CI1294">
        <v>0</v>
      </c>
      <c r="CJ1294">
        <v>0</v>
      </c>
      <c r="CK1294">
        <v>1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1</v>
      </c>
      <c r="CY1294">
        <v>0</v>
      </c>
      <c r="CZ1294">
        <v>0</v>
      </c>
      <c r="DA1294">
        <v>1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51.00712</v>
      </c>
      <c r="DV1294">
        <v>0</v>
      </c>
      <c r="DW1294">
        <v>0</v>
      </c>
      <c r="DX1294">
        <v>0</v>
      </c>
      <c r="DY1294" s="4"/>
      <c r="DZ1294" s="3" t="s">
        <v>8788</v>
      </c>
      <c r="EA1294">
        <v>0</v>
      </c>
      <c r="EB1294">
        <v>0</v>
      </c>
      <c r="EC1294">
        <v>8</v>
      </c>
      <c r="ED1294">
        <v>0</v>
      </c>
      <c r="EE1294">
        <v>0</v>
      </c>
      <c r="EF1294">
        <v>8</v>
      </c>
      <c r="EG1294">
        <v>1.6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2485</v>
      </c>
      <c r="F1295" s="3" t="s">
        <v>2486</v>
      </c>
      <c r="G1295" s="3" t="s">
        <v>2487</v>
      </c>
      <c r="H1295" s="3" t="s">
        <v>2488</v>
      </c>
      <c r="I1295" s="3" t="s">
        <v>42</v>
      </c>
      <c r="J1295" s="3" t="s">
        <v>43</v>
      </c>
      <c r="K1295" s="3" t="s">
        <v>1906</v>
      </c>
      <c r="L1295" s="3" t="s">
        <v>1907</v>
      </c>
      <c r="M1295" s="3" t="s">
        <v>884</v>
      </c>
      <c r="N1295" s="3" t="s">
        <v>1813</v>
      </c>
      <c r="O1295">
        <v>4</v>
      </c>
      <c r="P1295" s="3" t="s">
        <v>5653</v>
      </c>
      <c r="Q1295" s="3" t="s">
        <v>5653</v>
      </c>
      <c r="R1295" s="3" t="s">
        <v>5653</v>
      </c>
      <c r="S1295" s="3" t="s">
        <v>1780</v>
      </c>
      <c r="T1295" s="3" t="s">
        <v>4385</v>
      </c>
      <c r="U1295" s="3" t="s">
        <v>1184</v>
      </c>
      <c r="V1295" s="3" t="s">
        <v>1150</v>
      </c>
      <c r="W1295" s="3" t="s">
        <v>1185</v>
      </c>
      <c r="X1295" s="3" t="s">
        <v>1186</v>
      </c>
      <c r="Y1295" s="3" t="s">
        <v>918</v>
      </c>
      <c r="Z1295" s="3" t="s">
        <v>902</v>
      </c>
      <c r="AA1295" s="3" t="s">
        <v>891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2</v>
      </c>
      <c r="DQ1295">
        <v>2</v>
      </c>
      <c r="DR1295">
        <v>0</v>
      </c>
      <c r="DS1295">
        <v>0</v>
      </c>
      <c r="DT1295">
        <v>2</v>
      </c>
      <c r="DU1295">
        <v>450</v>
      </c>
      <c r="DV1295">
        <v>0</v>
      </c>
      <c r="DW1295">
        <v>0</v>
      </c>
      <c r="DX1295">
        <v>0</v>
      </c>
      <c r="DY1295" s="4">
        <v>46356</v>
      </c>
      <c r="DZ1295" s="3" t="s">
        <v>8788</v>
      </c>
      <c r="EA1295">
        <v>0</v>
      </c>
      <c r="EB1295">
        <v>0</v>
      </c>
      <c r="EC1295">
        <v>2</v>
      </c>
      <c r="ED1295">
        <v>0</v>
      </c>
      <c r="EE1295">
        <v>0</v>
      </c>
      <c r="EF1295">
        <v>2</v>
      </c>
      <c r="EG1295">
        <v>2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2668</v>
      </c>
      <c r="F1296" s="3" t="s">
        <v>2669</v>
      </c>
      <c r="G1296" s="3" t="s">
        <v>2670</v>
      </c>
      <c r="H1296" s="3" t="s">
        <v>2671</v>
      </c>
      <c r="I1296" s="3" t="s">
        <v>451</v>
      </c>
      <c r="J1296" s="3" t="s">
        <v>452</v>
      </c>
      <c r="K1296" s="3" t="s">
        <v>1887</v>
      </c>
      <c r="L1296" s="3" t="s">
        <v>1907</v>
      </c>
      <c r="M1296" s="3" t="s">
        <v>884</v>
      </c>
      <c r="N1296" s="3" t="s">
        <v>1813</v>
      </c>
      <c r="O1296">
        <v>5</v>
      </c>
      <c r="P1296" s="3" t="s">
        <v>5653</v>
      </c>
      <c r="Q1296" s="3" t="s">
        <v>5653</v>
      </c>
      <c r="R1296" s="3" t="s">
        <v>5653</v>
      </c>
      <c r="S1296" s="3" t="s">
        <v>1109</v>
      </c>
      <c r="T1296" s="3" t="s">
        <v>3439</v>
      </c>
      <c r="U1296" s="3" t="s">
        <v>886</v>
      </c>
      <c r="V1296" s="3" t="s">
        <v>887</v>
      </c>
      <c r="W1296" s="3" t="s">
        <v>887</v>
      </c>
      <c r="X1296" s="3" t="s">
        <v>7028</v>
      </c>
      <c r="Y1296" s="3" t="s">
        <v>890</v>
      </c>
      <c r="Z1296" s="3" t="s">
        <v>5919</v>
      </c>
      <c r="AA1296" s="3" t="s">
        <v>891</v>
      </c>
      <c r="AB1296">
        <v>0</v>
      </c>
      <c r="AC1296">
        <v>0</v>
      </c>
      <c r="AD1296">
        <v>20</v>
      </c>
      <c r="AE1296">
        <v>0</v>
      </c>
      <c r="AF1296">
        <v>0</v>
      </c>
      <c r="AG1296">
        <v>20</v>
      </c>
      <c r="AH1296">
        <v>0</v>
      </c>
      <c r="AI1296">
        <v>0</v>
      </c>
      <c r="AJ1296">
        <v>0</v>
      </c>
      <c r="AK1296">
        <v>0</v>
      </c>
      <c r="AL1296">
        <v>210</v>
      </c>
      <c r="AM1296">
        <v>0</v>
      </c>
      <c r="AN1296">
        <v>0</v>
      </c>
      <c r="AO1296">
        <v>21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90</v>
      </c>
      <c r="BC1296">
        <v>0</v>
      </c>
      <c r="BD1296">
        <v>0</v>
      </c>
      <c r="BE1296">
        <v>9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70</v>
      </c>
      <c r="BS1296">
        <v>0</v>
      </c>
      <c r="BT1296">
        <v>0</v>
      </c>
      <c r="BU1296">
        <v>70</v>
      </c>
      <c r="BV1296">
        <v>0</v>
      </c>
      <c r="BW1296">
        <v>0</v>
      </c>
      <c r="BX1296">
        <v>0</v>
      </c>
      <c r="BY1296">
        <v>0</v>
      </c>
      <c r="BZ1296">
        <v>102</v>
      </c>
      <c r="CA1296">
        <v>0</v>
      </c>
      <c r="CB1296">
        <v>0</v>
      </c>
      <c r="CC1296">
        <v>102</v>
      </c>
      <c r="CD1296">
        <v>0</v>
      </c>
      <c r="CE1296">
        <v>0</v>
      </c>
      <c r="CF1296">
        <v>0</v>
      </c>
      <c r="CG1296">
        <v>0</v>
      </c>
      <c r="CH1296">
        <v>37</v>
      </c>
      <c r="CI1296">
        <v>0</v>
      </c>
      <c r="CJ1296">
        <v>0</v>
      </c>
      <c r="CK1296">
        <v>37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25</v>
      </c>
      <c r="CY1296">
        <v>0</v>
      </c>
      <c r="CZ1296">
        <v>0</v>
      </c>
      <c r="DA1296">
        <v>25</v>
      </c>
      <c r="DB1296">
        <v>0</v>
      </c>
      <c r="DC1296">
        <v>0</v>
      </c>
      <c r="DD1296">
        <v>0</v>
      </c>
      <c r="DE1296">
        <v>0</v>
      </c>
      <c r="DF1296">
        <v>64</v>
      </c>
      <c r="DG1296">
        <v>0</v>
      </c>
      <c r="DH1296">
        <v>0</v>
      </c>
      <c r="DI1296">
        <v>64</v>
      </c>
      <c r="DJ1296">
        <v>0</v>
      </c>
      <c r="DK1296">
        <v>0</v>
      </c>
      <c r="DL1296">
        <v>0</v>
      </c>
      <c r="DM1296">
        <v>0</v>
      </c>
      <c r="DN1296">
        <v>11</v>
      </c>
      <c r="DO1296">
        <v>0</v>
      </c>
      <c r="DP1296">
        <v>0</v>
      </c>
      <c r="DQ1296">
        <v>11</v>
      </c>
      <c r="DR1296">
        <v>0</v>
      </c>
      <c r="DS1296">
        <v>0</v>
      </c>
      <c r="DT1296">
        <v>11</v>
      </c>
      <c r="DU1296">
        <v>1.0874999999999999</v>
      </c>
      <c r="DV1296">
        <v>0</v>
      </c>
      <c r="DW1296">
        <v>0</v>
      </c>
      <c r="DX1296">
        <v>0</v>
      </c>
      <c r="DY1296" s="4">
        <v>46387</v>
      </c>
      <c r="DZ1296" s="3" t="s">
        <v>8788</v>
      </c>
      <c r="EA1296">
        <v>0</v>
      </c>
      <c r="EB1296">
        <v>0</v>
      </c>
      <c r="EC1296">
        <v>629</v>
      </c>
      <c r="ED1296">
        <v>0</v>
      </c>
      <c r="EE1296">
        <v>0</v>
      </c>
      <c r="EF1296">
        <v>629</v>
      </c>
      <c r="EG1296">
        <v>69.888889000000006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2752</v>
      </c>
      <c r="F1297" s="3" t="s">
        <v>2753</v>
      </c>
      <c r="G1297" s="3" t="s">
        <v>2754</v>
      </c>
      <c r="H1297" s="3" t="s">
        <v>2755</v>
      </c>
      <c r="I1297" s="3" t="s">
        <v>690</v>
      </c>
      <c r="J1297" s="3" t="s">
        <v>691</v>
      </c>
      <c r="K1297" s="3" t="s">
        <v>1887</v>
      </c>
      <c r="L1297" s="3" t="s">
        <v>1888</v>
      </c>
      <c r="M1297" s="3" t="s">
        <v>884</v>
      </c>
      <c r="N1297" s="3" t="s">
        <v>1813</v>
      </c>
      <c r="O1297">
        <v>3</v>
      </c>
      <c r="P1297" s="3" t="s">
        <v>5653</v>
      </c>
      <c r="Q1297" s="3" t="s">
        <v>5653</v>
      </c>
      <c r="R1297" s="3" t="s">
        <v>5653</v>
      </c>
      <c r="S1297" s="3" t="s">
        <v>1212</v>
      </c>
      <c r="T1297" s="3" t="s">
        <v>3543</v>
      </c>
      <c r="U1297" s="3" t="s">
        <v>1210</v>
      </c>
      <c r="V1297" s="3" t="s">
        <v>1150</v>
      </c>
      <c r="W1297" s="3" t="s">
        <v>1151</v>
      </c>
      <c r="X1297" s="3" t="s">
        <v>1151</v>
      </c>
      <c r="Y1297" s="3" t="s">
        <v>890</v>
      </c>
      <c r="Z1297" s="3" t="s">
        <v>5918</v>
      </c>
      <c r="AA1297" s="3" t="s">
        <v>891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80</v>
      </c>
      <c r="BB1297">
        <v>0</v>
      </c>
      <c r="BC1297">
        <v>0</v>
      </c>
      <c r="BD1297">
        <v>0</v>
      </c>
      <c r="BE1297">
        <v>80</v>
      </c>
      <c r="BF1297">
        <v>0</v>
      </c>
      <c r="BG1297">
        <v>0</v>
      </c>
      <c r="BH1297">
        <v>0</v>
      </c>
      <c r="BI1297">
        <v>8</v>
      </c>
      <c r="BJ1297">
        <v>0</v>
      </c>
      <c r="BK1297">
        <v>0</v>
      </c>
      <c r="BL1297">
        <v>0</v>
      </c>
      <c r="BM1297">
        <v>8</v>
      </c>
      <c r="BN1297">
        <v>0</v>
      </c>
      <c r="BO1297">
        <v>0</v>
      </c>
      <c r="BP1297">
        <v>0</v>
      </c>
      <c r="BQ1297">
        <v>8</v>
      </c>
      <c r="BR1297">
        <v>0</v>
      </c>
      <c r="BS1297">
        <v>0</v>
      </c>
      <c r="BT1297">
        <v>0</v>
      </c>
      <c r="BU1297">
        <v>8</v>
      </c>
      <c r="BV1297">
        <v>0</v>
      </c>
      <c r="BW1297">
        <v>0</v>
      </c>
      <c r="BX1297">
        <v>0</v>
      </c>
      <c r="BY1297">
        <v>6</v>
      </c>
      <c r="BZ1297">
        <v>0</v>
      </c>
      <c r="CA1297">
        <v>0</v>
      </c>
      <c r="CB1297">
        <v>0</v>
      </c>
      <c r="CC1297">
        <v>6</v>
      </c>
      <c r="CD1297">
        <v>0</v>
      </c>
      <c r="CE1297">
        <v>0</v>
      </c>
      <c r="CF1297">
        <v>0</v>
      </c>
      <c r="CG1297">
        <v>10</v>
      </c>
      <c r="CH1297">
        <v>0</v>
      </c>
      <c r="CI1297">
        <v>0</v>
      </c>
      <c r="CJ1297">
        <v>0</v>
      </c>
      <c r="CK1297">
        <v>10</v>
      </c>
      <c r="CL1297">
        <v>0</v>
      </c>
      <c r="CM1297">
        <v>0</v>
      </c>
      <c r="CN1297">
        <v>0</v>
      </c>
      <c r="CO1297">
        <v>8</v>
      </c>
      <c r="CP1297">
        <v>0</v>
      </c>
      <c r="CQ1297">
        <v>0</v>
      </c>
      <c r="CR1297">
        <v>0</v>
      </c>
      <c r="CS1297">
        <v>8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1.25</v>
      </c>
      <c r="DV1297">
        <v>0</v>
      </c>
      <c r="DW1297">
        <v>0</v>
      </c>
      <c r="DX1297">
        <v>0</v>
      </c>
      <c r="DY1297" s="4"/>
      <c r="DZ1297" s="3" t="s">
        <v>8788</v>
      </c>
      <c r="EA1297">
        <v>0</v>
      </c>
      <c r="EB1297">
        <v>0</v>
      </c>
      <c r="EC1297">
        <v>120</v>
      </c>
      <c r="ED1297">
        <v>0</v>
      </c>
      <c r="EE1297">
        <v>0</v>
      </c>
      <c r="EF1297">
        <v>120</v>
      </c>
      <c r="EG1297">
        <v>20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2485</v>
      </c>
      <c r="F1298" s="3" t="s">
        <v>2486</v>
      </c>
      <c r="G1298" s="3" t="s">
        <v>2487</v>
      </c>
      <c r="H1298" s="3" t="s">
        <v>2488</v>
      </c>
      <c r="I1298" s="3" t="s">
        <v>449</v>
      </c>
      <c r="J1298" s="3" t="s">
        <v>450</v>
      </c>
      <c r="K1298" s="3" t="s">
        <v>1887</v>
      </c>
      <c r="L1298" s="3" t="s">
        <v>1932</v>
      </c>
      <c r="M1298" s="3" t="s">
        <v>884</v>
      </c>
      <c r="N1298" s="3" t="s">
        <v>1813</v>
      </c>
      <c r="O1298">
        <v>3</v>
      </c>
      <c r="P1298" s="3" t="s">
        <v>5653</v>
      </c>
      <c r="Q1298" s="3" t="s">
        <v>5653</v>
      </c>
      <c r="R1298" s="3" t="s">
        <v>5653</v>
      </c>
      <c r="S1298" s="3" t="s">
        <v>1523</v>
      </c>
      <c r="T1298" s="3" t="s">
        <v>6728</v>
      </c>
      <c r="U1298" s="3" t="s">
        <v>1184</v>
      </c>
      <c r="V1298" s="3" t="s">
        <v>1150</v>
      </c>
      <c r="W1298" s="3" t="s">
        <v>1489</v>
      </c>
      <c r="X1298" s="3" t="s">
        <v>1490</v>
      </c>
      <c r="Y1298" s="3" t="s">
        <v>918</v>
      </c>
      <c r="Z1298" s="3" t="s">
        <v>902</v>
      </c>
      <c r="AA1298" s="3" t="s">
        <v>891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5</v>
      </c>
      <c r="AW1298">
        <v>5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1</v>
      </c>
      <c r="CC1298">
        <v>1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1</v>
      </c>
      <c r="DI1298">
        <v>1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92.962500000000006</v>
      </c>
      <c r="DV1298">
        <v>0</v>
      </c>
      <c r="DW1298">
        <v>0</v>
      </c>
      <c r="DX1298">
        <v>0</v>
      </c>
      <c r="DY1298" s="4"/>
      <c r="DZ1298" s="3" t="s">
        <v>8788</v>
      </c>
      <c r="EA1298">
        <v>0</v>
      </c>
      <c r="EB1298">
        <v>0</v>
      </c>
      <c r="EC1298">
        <v>7</v>
      </c>
      <c r="ED1298">
        <v>0</v>
      </c>
      <c r="EE1298">
        <v>0</v>
      </c>
      <c r="EF1298">
        <v>7</v>
      </c>
      <c r="EG1298">
        <v>2.3333330000000001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2728</v>
      </c>
      <c r="F1299" s="3" t="s">
        <v>2729</v>
      </c>
      <c r="G1299" s="3" t="s">
        <v>2730</v>
      </c>
      <c r="H1299" s="3" t="s">
        <v>2731</v>
      </c>
      <c r="I1299" s="3" t="s">
        <v>789</v>
      </c>
      <c r="J1299" s="3" t="s">
        <v>790</v>
      </c>
      <c r="K1299" s="3" t="s">
        <v>1887</v>
      </c>
      <c r="L1299" s="3" t="s">
        <v>1888</v>
      </c>
      <c r="M1299" s="3" t="s">
        <v>884</v>
      </c>
      <c r="N1299" s="3" t="s">
        <v>1813</v>
      </c>
      <c r="O1299">
        <v>4</v>
      </c>
      <c r="P1299" s="3" t="s">
        <v>5653</v>
      </c>
      <c r="Q1299" s="3" t="s">
        <v>5653</v>
      </c>
      <c r="R1299" s="3" t="s">
        <v>5653</v>
      </c>
      <c r="S1299" s="3" t="s">
        <v>1347</v>
      </c>
      <c r="T1299" s="3" t="s">
        <v>3664</v>
      </c>
      <c r="U1299" s="3" t="s">
        <v>1000</v>
      </c>
      <c r="V1299" s="3" t="s">
        <v>1150</v>
      </c>
      <c r="W1299" s="3" t="s">
        <v>1151</v>
      </c>
      <c r="X1299" s="3" t="s">
        <v>1151</v>
      </c>
      <c r="Y1299" s="3" t="s">
        <v>918</v>
      </c>
      <c r="Z1299" s="3" t="s">
        <v>5918</v>
      </c>
      <c r="AA1299" s="3" t="s">
        <v>891</v>
      </c>
      <c r="AB1299">
        <v>0</v>
      </c>
      <c r="AC1299">
        <v>0</v>
      </c>
      <c r="AD1299">
        <v>10</v>
      </c>
      <c r="AE1299">
        <v>0</v>
      </c>
      <c r="AF1299">
        <v>0</v>
      </c>
      <c r="AG1299">
        <v>10</v>
      </c>
      <c r="AH1299">
        <v>0</v>
      </c>
      <c r="AI1299">
        <v>0</v>
      </c>
      <c r="AJ1299">
        <v>0</v>
      </c>
      <c r="AK1299">
        <v>0</v>
      </c>
      <c r="AL1299">
        <v>17</v>
      </c>
      <c r="AM1299">
        <v>0</v>
      </c>
      <c r="AN1299">
        <v>0</v>
      </c>
      <c r="AO1299">
        <v>17</v>
      </c>
      <c r="AP1299">
        <v>0</v>
      </c>
      <c r="AQ1299">
        <v>0</v>
      </c>
      <c r="AR1299">
        <v>0</v>
      </c>
      <c r="AS1299">
        <v>0</v>
      </c>
      <c r="AT1299">
        <v>22</v>
      </c>
      <c r="AU1299">
        <v>0</v>
      </c>
      <c r="AV1299">
        <v>0</v>
      </c>
      <c r="AW1299">
        <v>22</v>
      </c>
      <c r="AX1299">
        <v>0</v>
      </c>
      <c r="AY1299">
        <v>0</v>
      </c>
      <c r="AZ1299">
        <v>0</v>
      </c>
      <c r="BA1299">
        <v>0</v>
      </c>
      <c r="BB1299">
        <v>14</v>
      </c>
      <c r="BC1299">
        <v>0</v>
      </c>
      <c r="BD1299">
        <v>0</v>
      </c>
      <c r="BE1299">
        <v>14</v>
      </c>
      <c r="BF1299">
        <v>0</v>
      </c>
      <c r="BG1299">
        <v>0</v>
      </c>
      <c r="BH1299">
        <v>0</v>
      </c>
      <c r="BI1299">
        <v>0</v>
      </c>
      <c r="BJ1299">
        <v>21</v>
      </c>
      <c r="BK1299">
        <v>0</v>
      </c>
      <c r="BL1299">
        <v>0</v>
      </c>
      <c r="BM1299">
        <v>21</v>
      </c>
      <c r="BN1299">
        <v>0</v>
      </c>
      <c r="BO1299">
        <v>0</v>
      </c>
      <c r="BP1299">
        <v>0</v>
      </c>
      <c r="BQ1299">
        <v>0</v>
      </c>
      <c r="BR1299">
        <v>19</v>
      </c>
      <c r="BS1299">
        <v>0</v>
      </c>
      <c r="BT1299">
        <v>0</v>
      </c>
      <c r="BU1299">
        <v>19</v>
      </c>
      <c r="BV1299">
        <v>0</v>
      </c>
      <c r="BW1299">
        <v>0</v>
      </c>
      <c r="BX1299">
        <v>0</v>
      </c>
      <c r="BY1299">
        <v>0</v>
      </c>
      <c r="BZ1299">
        <v>12</v>
      </c>
      <c r="CA1299">
        <v>0</v>
      </c>
      <c r="CB1299">
        <v>0</v>
      </c>
      <c r="CC1299">
        <v>12</v>
      </c>
      <c r="CD1299">
        <v>0</v>
      </c>
      <c r="CE1299">
        <v>0</v>
      </c>
      <c r="CF1299">
        <v>0</v>
      </c>
      <c r="CG1299">
        <v>0</v>
      </c>
      <c r="CH1299">
        <v>19</v>
      </c>
      <c r="CI1299">
        <v>0</v>
      </c>
      <c r="CJ1299">
        <v>0</v>
      </c>
      <c r="CK1299">
        <v>19</v>
      </c>
      <c r="CL1299">
        <v>0</v>
      </c>
      <c r="CM1299">
        <v>0</v>
      </c>
      <c r="CN1299">
        <v>0</v>
      </c>
      <c r="CO1299">
        <v>0</v>
      </c>
      <c r="CP1299">
        <v>10</v>
      </c>
      <c r="CQ1299">
        <v>0</v>
      </c>
      <c r="CR1299">
        <v>0</v>
      </c>
      <c r="CS1299">
        <v>10</v>
      </c>
      <c r="CT1299">
        <v>0</v>
      </c>
      <c r="CU1299">
        <v>0</v>
      </c>
      <c r="CV1299">
        <v>0</v>
      </c>
      <c r="CW1299">
        <v>0</v>
      </c>
      <c r="CX1299">
        <v>14</v>
      </c>
      <c r="CY1299">
        <v>0</v>
      </c>
      <c r="CZ1299">
        <v>0</v>
      </c>
      <c r="DA1299">
        <v>14</v>
      </c>
      <c r="DB1299">
        <v>0</v>
      </c>
      <c r="DC1299">
        <v>0</v>
      </c>
      <c r="DD1299">
        <v>0</v>
      </c>
      <c r="DE1299">
        <v>0</v>
      </c>
      <c r="DF1299">
        <v>10</v>
      </c>
      <c r="DG1299">
        <v>0</v>
      </c>
      <c r="DH1299">
        <v>0</v>
      </c>
      <c r="DI1299">
        <v>10</v>
      </c>
      <c r="DJ1299">
        <v>0</v>
      </c>
      <c r="DK1299">
        <v>0</v>
      </c>
      <c r="DL1299">
        <v>0</v>
      </c>
      <c r="DM1299">
        <v>0</v>
      </c>
      <c r="DN1299">
        <v>15</v>
      </c>
      <c r="DO1299">
        <v>0</v>
      </c>
      <c r="DP1299">
        <v>0</v>
      </c>
      <c r="DQ1299">
        <v>15</v>
      </c>
      <c r="DR1299">
        <v>0</v>
      </c>
      <c r="DS1299">
        <v>0</v>
      </c>
      <c r="DT1299">
        <v>15</v>
      </c>
      <c r="DU1299">
        <v>8.1300000000000008</v>
      </c>
      <c r="DV1299">
        <v>0</v>
      </c>
      <c r="DW1299">
        <v>0</v>
      </c>
      <c r="DX1299">
        <v>0</v>
      </c>
      <c r="DY1299" s="4"/>
      <c r="DZ1299" s="3" t="s">
        <v>8788</v>
      </c>
      <c r="EA1299">
        <v>0</v>
      </c>
      <c r="EB1299">
        <v>0</v>
      </c>
      <c r="EC1299">
        <v>183</v>
      </c>
      <c r="ED1299">
        <v>0</v>
      </c>
      <c r="EE1299">
        <v>0</v>
      </c>
      <c r="EF1299">
        <v>183</v>
      </c>
      <c r="EG1299">
        <v>15.25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2257</v>
      </c>
      <c r="F1300" s="3" t="s">
        <v>2258</v>
      </c>
      <c r="G1300" s="3" t="s">
        <v>2259</v>
      </c>
      <c r="H1300" s="3" t="s">
        <v>2260</v>
      </c>
      <c r="I1300" s="3" t="s">
        <v>207</v>
      </c>
      <c r="J1300" s="3" t="s">
        <v>208</v>
      </c>
      <c r="K1300" s="3" t="s">
        <v>1887</v>
      </c>
      <c r="L1300" s="3" t="s">
        <v>1888</v>
      </c>
      <c r="M1300" s="3" t="s">
        <v>884</v>
      </c>
      <c r="N1300" s="3" t="s">
        <v>1813</v>
      </c>
      <c r="O1300">
        <v>1</v>
      </c>
      <c r="P1300" s="3" t="s">
        <v>5653</v>
      </c>
      <c r="Q1300" s="3" t="s">
        <v>5653</v>
      </c>
      <c r="R1300" s="3" t="s">
        <v>5653</v>
      </c>
      <c r="S1300" s="3" t="s">
        <v>1256</v>
      </c>
      <c r="T1300" s="3" t="s">
        <v>3582</v>
      </c>
      <c r="U1300" s="3" t="s">
        <v>1000</v>
      </c>
      <c r="V1300" s="3" t="s">
        <v>1150</v>
      </c>
      <c r="W1300" s="3" t="s">
        <v>1151</v>
      </c>
      <c r="X1300" s="3" t="s">
        <v>1151</v>
      </c>
      <c r="Y1300" s="3" t="s">
        <v>890</v>
      </c>
      <c r="Z1300" s="3" t="s">
        <v>5918</v>
      </c>
      <c r="AA1300" s="3" t="s">
        <v>891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1</v>
      </c>
      <c r="BR1300">
        <v>0</v>
      </c>
      <c r="BS1300">
        <v>0</v>
      </c>
      <c r="BT1300">
        <v>0</v>
      </c>
      <c r="BU1300">
        <v>1</v>
      </c>
      <c r="BV1300">
        <v>0</v>
      </c>
      <c r="BW1300">
        <v>0</v>
      </c>
      <c r="BX1300">
        <v>0</v>
      </c>
      <c r="BY1300">
        <v>3</v>
      </c>
      <c r="BZ1300">
        <v>0</v>
      </c>
      <c r="CA1300">
        <v>0</v>
      </c>
      <c r="CB1300">
        <v>0</v>
      </c>
      <c r="CC1300">
        <v>3</v>
      </c>
      <c r="CD1300">
        <v>0</v>
      </c>
      <c r="CE1300">
        <v>0</v>
      </c>
      <c r="CF1300">
        <v>3</v>
      </c>
      <c r="CG1300">
        <v>2</v>
      </c>
      <c r="CH1300">
        <v>0</v>
      </c>
      <c r="CI1300">
        <v>0</v>
      </c>
      <c r="CJ1300">
        <v>0</v>
      </c>
      <c r="CK1300">
        <v>5</v>
      </c>
      <c r="CL1300">
        <v>0</v>
      </c>
      <c r="CM1300">
        <v>0</v>
      </c>
      <c r="CN1300">
        <v>0</v>
      </c>
      <c r="CO1300">
        <v>3</v>
      </c>
      <c r="CP1300">
        <v>0</v>
      </c>
      <c r="CQ1300">
        <v>0</v>
      </c>
      <c r="CR1300">
        <v>0</v>
      </c>
      <c r="CS1300">
        <v>3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2</v>
      </c>
      <c r="DF1300">
        <v>0</v>
      </c>
      <c r="DG1300">
        <v>0</v>
      </c>
      <c r="DH1300">
        <v>0</v>
      </c>
      <c r="DI1300">
        <v>2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2.25</v>
      </c>
      <c r="DV1300">
        <v>0</v>
      </c>
      <c r="DW1300">
        <v>0</v>
      </c>
      <c r="DX1300">
        <v>0</v>
      </c>
      <c r="DY1300" s="4"/>
      <c r="DZ1300" s="3" t="s">
        <v>8788</v>
      </c>
      <c r="EA1300">
        <v>0</v>
      </c>
      <c r="EB1300">
        <v>0</v>
      </c>
      <c r="EC1300">
        <v>14</v>
      </c>
      <c r="ED1300">
        <v>0</v>
      </c>
      <c r="EE1300">
        <v>0</v>
      </c>
      <c r="EF1300">
        <v>14</v>
      </c>
      <c r="EG1300">
        <v>2.8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807</v>
      </c>
      <c r="F1301" s="3" t="s">
        <v>1808</v>
      </c>
      <c r="G1301" s="3" t="s">
        <v>1809</v>
      </c>
      <c r="H1301" s="3" t="s">
        <v>1810</v>
      </c>
      <c r="I1301" s="3" t="s">
        <v>136</v>
      </c>
      <c r="J1301" s="3" t="s">
        <v>137</v>
      </c>
      <c r="K1301" s="3" t="s">
        <v>1811</v>
      </c>
      <c r="L1301" s="3" t="s">
        <v>1812</v>
      </c>
      <c r="M1301" s="3" t="s">
        <v>884</v>
      </c>
      <c r="N1301" s="3" t="s">
        <v>1813</v>
      </c>
      <c r="O1301">
        <v>3</v>
      </c>
      <c r="P1301" s="3" t="s">
        <v>5653</v>
      </c>
      <c r="Q1301" s="3" t="s">
        <v>5653</v>
      </c>
      <c r="R1301" s="3" t="s">
        <v>5653</v>
      </c>
      <c r="S1301" s="3" t="s">
        <v>2280</v>
      </c>
      <c r="T1301" s="3" t="s">
        <v>4160</v>
      </c>
      <c r="U1301" s="3" t="s">
        <v>1000</v>
      </c>
      <c r="V1301" s="3" t="s">
        <v>1150</v>
      </c>
      <c r="W1301" s="3" t="s">
        <v>1151</v>
      </c>
      <c r="X1301" s="3" t="s">
        <v>1151</v>
      </c>
      <c r="Y1301" s="3" t="s">
        <v>890</v>
      </c>
      <c r="Z1301" s="3" t="s">
        <v>902</v>
      </c>
      <c r="AA1301" s="3" t="s">
        <v>891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20</v>
      </c>
      <c r="CH1301">
        <v>0</v>
      </c>
      <c r="CI1301">
        <v>0</v>
      </c>
      <c r="CJ1301">
        <v>0</v>
      </c>
      <c r="CK1301">
        <v>20</v>
      </c>
      <c r="CL1301">
        <v>0</v>
      </c>
      <c r="CM1301">
        <v>0</v>
      </c>
      <c r="CN1301">
        <v>1</v>
      </c>
      <c r="CO1301">
        <v>9</v>
      </c>
      <c r="CP1301">
        <v>0</v>
      </c>
      <c r="CQ1301">
        <v>0</v>
      </c>
      <c r="CR1301">
        <v>0</v>
      </c>
      <c r="CS1301">
        <v>10</v>
      </c>
      <c r="CT1301">
        <v>0</v>
      </c>
      <c r="CU1301">
        <v>0</v>
      </c>
      <c r="CV1301">
        <v>0</v>
      </c>
      <c r="CW1301">
        <v>17</v>
      </c>
      <c r="CX1301">
        <v>0</v>
      </c>
      <c r="CY1301">
        <v>0</v>
      </c>
      <c r="CZ1301">
        <v>0</v>
      </c>
      <c r="DA1301">
        <v>17</v>
      </c>
      <c r="DB1301">
        <v>0</v>
      </c>
      <c r="DC1301">
        <v>0</v>
      </c>
      <c r="DD1301">
        <v>0</v>
      </c>
      <c r="DE1301">
        <v>2</v>
      </c>
      <c r="DF1301">
        <v>0</v>
      </c>
      <c r="DG1301">
        <v>0</v>
      </c>
      <c r="DH1301">
        <v>0</v>
      </c>
      <c r="DI1301">
        <v>2</v>
      </c>
      <c r="DJ1301">
        <v>0</v>
      </c>
      <c r="DK1301">
        <v>0</v>
      </c>
      <c r="DL1301">
        <v>0</v>
      </c>
      <c r="DM1301">
        <v>1</v>
      </c>
      <c r="DN1301">
        <v>0</v>
      </c>
      <c r="DO1301">
        <v>0</v>
      </c>
      <c r="DP1301">
        <v>0</v>
      </c>
      <c r="DQ1301">
        <v>1</v>
      </c>
      <c r="DR1301">
        <v>0</v>
      </c>
      <c r="DS1301">
        <v>0</v>
      </c>
      <c r="DT1301">
        <v>1</v>
      </c>
      <c r="DU1301">
        <v>10.625</v>
      </c>
      <c r="DV1301">
        <v>0</v>
      </c>
      <c r="DW1301">
        <v>0</v>
      </c>
      <c r="DX1301">
        <v>0</v>
      </c>
      <c r="DY1301" s="4">
        <v>46112</v>
      </c>
      <c r="DZ1301" s="3" t="s">
        <v>8788</v>
      </c>
      <c r="EA1301">
        <v>0</v>
      </c>
      <c r="EB1301">
        <v>0</v>
      </c>
      <c r="EC1301">
        <v>50</v>
      </c>
      <c r="ED1301">
        <v>0</v>
      </c>
      <c r="EE1301">
        <v>0</v>
      </c>
      <c r="EF1301">
        <v>50</v>
      </c>
      <c r="EG1301">
        <v>10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2257</v>
      </c>
      <c r="F1302" s="3" t="s">
        <v>2258</v>
      </c>
      <c r="G1302" s="3" t="s">
        <v>2259</v>
      </c>
      <c r="H1302" s="3" t="s">
        <v>2260</v>
      </c>
      <c r="I1302" s="3" t="s">
        <v>134</v>
      </c>
      <c r="J1302" s="3" t="s">
        <v>135</v>
      </c>
      <c r="K1302" s="3" t="s">
        <v>1811</v>
      </c>
      <c r="L1302" s="3" t="s">
        <v>1812</v>
      </c>
      <c r="M1302" s="3" t="s">
        <v>884</v>
      </c>
      <c r="N1302" s="3" t="s">
        <v>1813</v>
      </c>
      <c r="O1302">
        <v>4</v>
      </c>
      <c r="P1302" s="3" t="s">
        <v>5653</v>
      </c>
      <c r="Q1302" s="3" t="s">
        <v>5653</v>
      </c>
      <c r="R1302" s="3" t="s">
        <v>5653</v>
      </c>
      <c r="S1302" s="3" t="s">
        <v>1575</v>
      </c>
      <c r="T1302" s="3" t="s">
        <v>4819</v>
      </c>
      <c r="U1302" s="3" t="s">
        <v>1000</v>
      </c>
      <c r="V1302" s="3" t="s">
        <v>1150</v>
      </c>
      <c r="W1302" s="3" t="s">
        <v>1151</v>
      </c>
      <c r="X1302" s="3" t="s">
        <v>1151</v>
      </c>
      <c r="Y1302" s="3" t="s">
        <v>890</v>
      </c>
      <c r="Z1302" s="3" t="s">
        <v>5918</v>
      </c>
      <c r="AA1302" s="3" t="s">
        <v>891</v>
      </c>
      <c r="AB1302">
        <v>0</v>
      </c>
      <c r="AC1302">
        <v>3</v>
      </c>
      <c r="AD1302">
        <v>0</v>
      </c>
      <c r="AE1302">
        <v>0</v>
      </c>
      <c r="AF1302">
        <v>0</v>
      </c>
      <c r="AG1302">
        <v>3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4</v>
      </c>
      <c r="BJ1302">
        <v>0</v>
      </c>
      <c r="BK1302">
        <v>0</v>
      </c>
      <c r="BL1302">
        <v>0</v>
      </c>
      <c r="BM1302">
        <v>4</v>
      </c>
      <c r="BN1302">
        <v>0</v>
      </c>
      <c r="BO1302">
        <v>0</v>
      </c>
      <c r="BP1302">
        <v>0</v>
      </c>
      <c r="BQ1302">
        <v>5</v>
      </c>
      <c r="BR1302">
        <v>0</v>
      </c>
      <c r="BS1302">
        <v>0</v>
      </c>
      <c r="BT1302">
        <v>0</v>
      </c>
      <c r="BU1302">
        <v>5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4</v>
      </c>
      <c r="CX1302">
        <v>0</v>
      </c>
      <c r="CY1302">
        <v>0</v>
      </c>
      <c r="CZ1302">
        <v>0</v>
      </c>
      <c r="DA1302">
        <v>4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7.6124999999999998</v>
      </c>
      <c r="DV1302">
        <v>0</v>
      </c>
      <c r="DW1302">
        <v>0</v>
      </c>
      <c r="DX1302">
        <v>0</v>
      </c>
      <c r="DY1302" s="4"/>
      <c r="DZ1302" s="3" t="s">
        <v>8788</v>
      </c>
      <c r="EA1302">
        <v>0</v>
      </c>
      <c r="EB1302">
        <v>0</v>
      </c>
      <c r="EC1302">
        <v>16</v>
      </c>
      <c r="ED1302">
        <v>0</v>
      </c>
      <c r="EE1302">
        <v>0</v>
      </c>
      <c r="EF1302">
        <v>16</v>
      </c>
      <c r="EG1302">
        <v>4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2485</v>
      </c>
      <c r="F1303" s="3" t="s">
        <v>2486</v>
      </c>
      <c r="G1303" s="3" t="s">
        <v>2487</v>
      </c>
      <c r="H1303" s="3" t="s">
        <v>2488</v>
      </c>
      <c r="I1303" s="3" t="s">
        <v>656</v>
      </c>
      <c r="J1303" s="3" t="s">
        <v>657</v>
      </c>
      <c r="K1303" s="3" t="s">
        <v>1887</v>
      </c>
      <c r="L1303" s="3" t="s">
        <v>1888</v>
      </c>
      <c r="M1303" s="3" t="s">
        <v>884</v>
      </c>
      <c r="N1303" s="3" t="s">
        <v>1813</v>
      </c>
      <c r="O1303">
        <v>4</v>
      </c>
      <c r="P1303" s="3" t="s">
        <v>5653</v>
      </c>
      <c r="Q1303" s="3" t="s">
        <v>5653</v>
      </c>
      <c r="R1303" s="3" t="s">
        <v>5653</v>
      </c>
      <c r="S1303" s="3" t="s">
        <v>1259</v>
      </c>
      <c r="T1303" s="3" t="s">
        <v>3584</v>
      </c>
      <c r="U1303" s="3" t="s">
        <v>1000</v>
      </c>
      <c r="V1303" s="3" t="s">
        <v>1150</v>
      </c>
      <c r="W1303" s="3" t="s">
        <v>1151</v>
      </c>
      <c r="X1303" s="3" t="s">
        <v>1151</v>
      </c>
      <c r="Y1303" s="3" t="s">
        <v>890</v>
      </c>
      <c r="Z1303" s="3" t="s">
        <v>5918</v>
      </c>
      <c r="AA1303" s="3" t="s">
        <v>891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15</v>
      </c>
      <c r="CS1303">
        <v>15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20</v>
      </c>
      <c r="DA1303">
        <v>2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15</v>
      </c>
      <c r="DQ1303">
        <v>15</v>
      </c>
      <c r="DR1303">
        <v>0</v>
      </c>
      <c r="DS1303">
        <v>0</v>
      </c>
      <c r="DT1303">
        <v>15</v>
      </c>
      <c r="DU1303">
        <v>5.49</v>
      </c>
      <c r="DV1303">
        <v>0</v>
      </c>
      <c r="DW1303">
        <v>0</v>
      </c>
      <c r="DX1303">
        <v>0</v>
      </c>
      <c r="DY1303" s="4">
        <v>47419</v>
      </c>
      <c r="DZ1303" s="3" t="s">
        <v>8788</v>
      </c>
      <c r="EA1303">
        <v>0</v>
      </c>
      <c r="EB1303">
        <v>0</v>
      </c>
      <c r="EC1303">
        <v>50</v>
      </c>
      <c r="ED1303">
        <v>0</v>
      </c>
      <c r="EE1303">
        <v>0</v>
      </c>
      <c r="EF1303">
        <v>50</v>
      </c>
      <c r="EG1303">
        <v>16.666667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2257</v>
      </c>
      <c r="F1304" s="3" t="s">
        <v>2258</v>
      </c>
      <c r="G1304" s="3" t="s">
        <v>2259</v>
      </c>
      <c r="H1304" s="3" t="s">
        <v>2260</v>
      </c>
      <c r="I1304" s="3" t="s">
        <v>662</v>
      </c>
      <c r="J1304" s="3" t="s">
        <v>663</v>
      </c>
      <c r="K1304" s="3" t="s">
        <v>1887</v>
      </c>
      <c r="L1304" s="3" t="s">
        <v>1888</v>
      </c>
      <c r="M1304" s="3" t="s">
        <v>884</v>
      </c>
      <c r="N1304" s="3" t="s">
        <v>1813</v>
      </c>
      <c r="O1304">
        <v>2</v>
      </c>
      <c r="P1304" s="3" t="s">
        <v>5653</v>
      </c>
      <c r="Q1304" s="3" t="s">
        <v>5653</v>
      </c>
      <c r="R1304" s="3" t="s">
        <v>5653</v>
      </c>
      <c r="S1304" s="3" t="s">
        <v>912</v>
      </c>
      <c r="T1304" s="3" t="s">
        <v>3222</v>
      </c>
      <c r="U1304" s="3" t="s">
        <v>899</v>
      </c>
      <c r="V1304" s="3" t="s">
        <v>887</v>
      </c>
      <c r="W1304" s="3" t="s">
        <v>887</v>
      </c>
      <c r="X1304" s="3" t="s">
        <v>7028</v>
      </c>
      <c r="Y1304" s="3" t="s">
        <v>890</v>
      </c>
      <c r="Z1304" s="3" t="s">
        <v>5918</v>
      </c>
      <c r="AA1304" s="3" t="s">
        <v>891</v>
      </c>
      <c r="AB1304">
        <v>0</v>
      </c>
      <c r="AC1304">
        <v>5</v>
      </c>
      <c r="AD1304">
        <v>0</v>
      </c>
      <c r="AE1304">
        <v>0</v>
      </c>
      <c r="AF1304">
        <v>0</v>
      </c>
      <c r="AG1304">
        <v>5</v>
      </c>
      <c r="AH1304">
        <v>0</v>
      </c>
      <c r="AI1304">
        <v>0</v>
      </c>
      <c r="AJ1304">
        <v>0</v>
      </c>
      <c r="AK1304">
        <v>7</v>
      </c>
      <c r="AL1304">
        <v>0</v>
      </c>
      <c r="AM1304">
        <v>0</v>
      </c>
      <c r="AN1304">
        <v>0</v>
      </c>
      <c r="AO1304">
        <v>7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2</v>
      </c>
      <c r="BB1304">
        <v>0</v>
      </c>
      <c r="BC1304">
        <v>0</v>
      </c>
      <c r="BD1304">
        <v>0</v>
      </c>
      <c r="BE1304">
        <v>2</v>
      </c>
      <c r="BF1304">
        <v>0</v>
      </c>
      <c r="BG1304">
        <v>0</v>
      </c>
      <c r="BH1304">
        <v>0</v>
      </c>
      <c r="BI1304">
        <v>4</v>
      </c>
      <c r="BJ1304">
        <v>0</v>
      </c>
      <c r="BK1304">
        <v>0</v>
      </c>
      <c r="BL1304">
        <v>0</v>
      </c>
      <c r="BM1304">
        <v>4</v>
      </c>
      <c r="BN1304">
        <v>0</v>
      </c>
      <c r="BO1304">
        <v>0</v>
      </c>
      <c r="BP1304">
        <v>0</v>
      </c>
      <c r="BQ1304">
        <v>3</v>
      </c>
      <c r="BR1304">
        <v>0</v>
      </c>
      <c r="BS1304">
        <v>0</v>
      </c>
      <c r="BT1304">
        <v>0</v>
      </c>
      <c r="BU1304">
        <v>3</v>
      </c>
      <c r="BV1304">
        <v>0</v>
      </c>
      <c r="BW1304">
        <v>0</v>
      </c>
      <c r="BX1304">
        <v>0</v>
      </c>
      <c r="BY1304">
        <v>9</v>
      </c>
      <c r="BZ1304">
        <v>0</v>
      </c>
      <c r="CA1304">
        <v>0</v>
      </c>
      <c r="CB1304">
        <v>0</v>
      </c>
      <c r="CC1304">
        <v>9</v>
      </c>
      <c r="CD1304">
        <v>0</v>
      </c>
      <c r="CE1304">
        <v>0</v>
      </c>
      <c r="CF1304">
        <v>0</v>
      </c>
      <c r="CG1304">
        <v>14</v>
      </c>
      <c r="CH1304">
        <v>0</v>
      </c>
      <c r="CI1304">
        <v>0</v>
      </c>
      <c r="CJ1304">
        <v>0</v>
      </c>
      <c r="CK1304">
        <v>14</v>
      </c>
      <c r="CL1304">
        <v>0</v>
      </c>
      <c r="CM1304">
        <v>0</v>
      </c>
      <c r="CN1304">
        <v>0</v>
      </c>
      <c r="CO1304">
        <v>4</v>
      </c>
      <c r="CP1304">
        <v>0</v>
      </c>
      <c r="CQ1304">
        <v>0</v>
      </c>
      <c r="CR1304">
        <v>0</v>
      </c>
      <c r="CS1304">
        <v>4</v>
      </c>
      <c r="CT1304">
        <v>0</v>
      </c>
      <c r="CU1304">
        <v>0</v>
      </c>
      <c r="CV1304">
        <v>0</v>
      </c>
      <c r="CW1304">
        <v>6</v>
      </c>
      <c r="CX1304">
        <v>0</v>
      </c>
      <c r="CY1304">
        <v>0</v>
      </c>
      <c r="CZ1304">
        <v>0</v>
      </c>
      <c r="DA1304">
        <v>6</v>
      </c>
      <c r="DB1304">
        <v>0</v>
      </c>
      <c r="DC1304">
        <v>0</v>
      </c>
      <c r="DD1304">
        <v>0</v>
      </c>
      <c r="DE1304">
        <v>8</v>
      </c>
      <c r="DF1304">
        <v>0</v>
      </c>
      <c r="DG1304">
        <v>0</v>
      </c>
      <c r="DH1304">
        <v>0</v>
      </c>
      <c r="DI1304">
        <v>8</v>
      </c>
      <c r="DJ1304">
        <v>0</v>
      </c>
      <c r="DK1304">
        <v>0</v>
      </c>
      <c r="DL1304">
        <v>0</v>
      </c>
      <c r="DM1304">
        <v>3</v>
      </c>
      <c r="DN1304">
        <v>0</v>
      </c>
      <c r="DO1304">
        <v>0</v>
      </c>
      <c r="DP1304">
        <v>0</v>
      </c>
      <c r="DQ1304">
        <v>3</v>
      </c>
      <c r="DR1304">
        <v>0</v>
      </c>
      <c r="DS1304">
        <v>0</v>
      </c>
      <c r="DT1304">
        <v>3</v>
      </c>
      <c r="DU1304">
        <v>5</v>
      </c>
      <c r="DV1304">
        <v>0</v>
      </c>
      <c r="DW1304">
        <v>0</v>
      </c>
      <c r="DX1304">
        <v>0</v>
      </c>
      <c r="DY1304" s="4"/>
      <c r="DZ1304" s="3" t="s">
        <v>8788</v>
      </c>
      <c r="EA1304">
        <v>0</v>
      </c>
      <c r="EB1304">
        <v>0</v>
      </c>
      <c r="EC1304">
        <v>65</v>
      </c>
      <c r="ED1304">
        <v>0</v>
      </c>
      <c r="EE1304">
        <v>0</v>
      </c>
      <c r="EF1304">
        <v>65</v>
      </c>
      <c r="EG1304">
        <v>5.9090910000000001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2257</v>
      </c>
      <c r="F1305" s="3" t="s">
        <v>2258</v>
      </c>
      <c r="G1305" s="3" t="s">
        <v>2259</v>
      </c>
      <c r="H1305" s="3" t="s">
        <v>2260</v>
      </c>
      <c r="I1305" s="3" t="s">
        <v>119</v>
      </c>
      <c r="J1305" s="3" t="s">
        <v>120</v>
      </c>
      <c r="K1305" s="3" t="s">
        <v>1906</v>
      </c>
      <c r="L1305" s="3" t="s">
        <v>1907</v>
      </c>
      <c r="M1305" s="3" t="s">
        <v>884</v>
      </c>
      <c r="N1305" s="3" t="s">
        <v>1813</v>
      </c>
      <c r="O1305">
        <v>3</v>
      </c>
      <c r="P1305" s="3" t="s">
        <v>5653</v>
      </c>
      <c r="Q1305" s="3" t="s">
        <v>5653</v>
      </c>
      <c r="R1305" s="3" t="s">
        <v>5653</v>
      </c>
      <c r="S1305" s="3" t="s">
        <v>1441</v>
      </c>
      <c r="T1305" s="3" t="s">
        <v>3720</v>
      </c>
      <c r="U1305" s="3" t="s">
        <v>899</v>
      </c>
      <c r="V1305" s="3" t="s">
        <v>887</v>
      </c>
      <c r="W1305" s="3" t="s">
        <v>887</v>
      </c>
      <c r="X1305" s="3" t="s">
        <v>7028</v>
      </c>
      <c r="Y1305" s="3" t="s">
        <v>890</v>
      </c>
      <c r="Z1305" s="3" t="s">
        <v>902</v>
      </c>
      <c r="AA1305" s="3" t="s">
        <v>891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3</v>
      </c>
      <c r="AL1305">
        <v>0</v>
      </c>
      <c r="AM1305">
        <v>0</v>
      </c>
      <c r="AN1305">
        <v>0</v>
      </c>
      <c r="AO1305">
        <v>3</v>
      </c>
      <c r="AP1305">
        <v>0</v>
      </c>
      <c r="AQ1305">
        <v>0</v>
      </c>
      <c r="AR1305">
        <v>0</v>
      </c>
      <c r="AS1305">
        <v>1</v>
      </c>
      <c r="AT1305">
        <v>0</v>
      </c>
      <c r="AU1305">
        <v>0</v>
      </c>
      <c r="AV1305">
        <v>0</v>
      </c>
      <c r="AW1305">
        <v>1</v>
      </c>
      <c r="AX1305">
        <v>0</v>
      </c>
      <c r="AY1305">
        <v>0</v>
      </c>
      <c r="AZ1305">
        <v>0</v>
      </c>
      <c r="BA1305">
        <v>1</v>
      </c>
      <c r="BB1305">
        <v>0</v>
      </c>
      <c r="BC1305">
        <v>0</v>
      </c>
      <c r="BD1305">
        <v>0</v>
      </c>
      <c r="BE1305">
        <v>1</v>
      </c>
      <c r="BF1305">
        <v>0</v>
      </c>
      <c r="BG1305">
        <v>0</v>
      </c>
      <c r="BH1305">
        <v>0</v>
      </c>
      <c r="BI1305">
        <v>1</v>
      </c>
      <c r="BJ1305">
        <v>0</v>
      </c>
      <c r="BK1305">
        <v>0</v>
      </c>
      <c r="BL1305">
        <v>0</v>
      </c>
      <c r="BM1305">
        <v>1</v>
      </c>
      <c r="BN1305">
        <v>0</v>
      </c>
      <c r="BO1305">
        <v>0</v>
      </c>
      <c r="BP1305">
        <v>0</v>
      </c>
      <c r="BQ1305">
        <v>10</v>
      </c>
      <c r="BR1305">
        <v>0</v>
      </c>
      <c r="BS1305">
        <v>0</v>
      </c>
      <c r="BT1305">
        <v>0</v>
      </c>
      <c r="BU1305">
        <v>10</v>
      </c>
      <c r="BV1305">
        <v>0</v>
      </c>
      <c r="BW1305">
        <v>0</v>
      </c>
      <c r="BX1305">
        <v>0</v>
      </c>
      <c r="BY1305">
        <v>5</v>
      </c>
      <c r="BZ1305">
        <v>0</v>
      </c>
      <c r="CA1305">
        <v>0</v>
      </c>
      <c r="CB1305">
        <v>0</v>
      </c>
      <c r="CC1305">
        <v>5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1</v>
      </c>
      <c r="CP1305">
        <v>0</v>
      </c>
      <c r="CQ1305">
        <v>0</v>
      </c>
      <c r="CR1305">
        <v>0</v>
      </c>
      <c r="CS1305">
        <v>1</v>
      </c>
      <c r="CT1305">
        <v>0</v>
      </c>
      <c r="CU1305">
        <v>0</v>
      </c>
      <c r="CV1305">
        <v>0</v>
      </c>
      <c r="CW1305">
        <v>3</v>
      </c>
      <c r="CX1305">
        <v>0</v>
      </c>
      <c r="CY1305">
        <v>0</v>
      </c>
      <c r="CZ1305">
        <v>0</v>
      </c>
      <c r="DA1305">
        <v>3</v>
      </c>
      <c r="DB1305">
        <v>0</v>
      </c>
      <c r="DC1305">
        <v>0</v>
      </c>
      <c r="DD1305">
        <v>0</v>
      </c>
      <c r="DE1305">
        <v>6</v>
      </c>
      <c r="DF1305">
        <v>0</v>
      </c>
      <c r="DG1305">
        <v>0</v>
      </c>
      <c r="DH1305">
        <v>0</v>
      </c>
      <c r="DI1305">
        <v>6</v>
      </c>
      <c r="DJ1305">
        <v>0</v>
      </c>
      <c r="DK1305">
        <v>0</v>
      </c>
      <c r="DL1305">
        <v>0</v>
      </c>
      <c r="DM1305">
        <v>29</v>
      </c>
      <c r="DN1305">
        <v>0</v>
      </c>
      <c r="DO1305">
        <v>0</v>
      </c>
      <c r="DP1305">
        <v>0</v>
      </c>
      <c r="DQ1305">
        <v>29</v>
      </c>
      <c r="DR1305">
        <v>0</v>
      </c>
      <c r="DS1305">
        <v>0</v>
      </c>
      <c r="DT1305">
        <v>29</v>
      </c>
      <c r="DU1305">
        <v>4.5</v>
      </c>
      <c r="DV1305">
        <v>0</v>
      </c>
      <c r="DW1305">
        <v>0</v>
      </c>
      <c r="DX1305">
        <v>0</v>
      </c>
      <c r="DY1305" s="4"/>
      <c r="DZ1305" s="3" t="s">
        <v>8788</v>
      </c>
      <c r="EA1305">
        <v>0</v>
      </c>
      <c r="EB1305">
        <v>0</v>
      </c>
      <c r="EC1305">
        <v>60</v>
      </c>
      <c r="ED1305">
        <v>0</v>
      </c>
      <c r="EE1305">
        <v>0</v>
      </c>
      <c r="EF1305">
        <v>60</v>
      </c>
      <c r="EG1305">
        <v>6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2728</v>
      </c>
      <c r="F1306" s="3" t="s">
        <v>2729</v>
      </c>
      <c r="G1306" s="3" t="s">
        <v>2730</v>
      </c>
      <c r="H1306" s="3" t="s">
        <v>2731</v>
      </c>
      <c r="I1306" s="3" t="s">
        <v>704</v>
      </c>
      <c r="J1306" s="3" t="s">
        <v>705</v>
      </c>
      <c r="K1306" s="3" t="s">
        <v>1887</v>
      </c>
      <c r="L1306" s="3" t="s">
        <v>1888</v>
      </c>
      <c r="M1306" s="3" t="s">
        <v>884</v>
      </c>
      <c r="N1306" s="3" t="s">
        <v>1813</v>
      </c>
      <c r="O1306">
        <v>2</v>
      </c>
      <c r="P1306" s="3" t="s">
        <v>5653</v>
      </c>
      <c r="Q1306" s="3" t="s">
        <v>5653</v>
      </c>
      <c r="R1306" s="3" t="s">
        <v>5653</v>
      </c>
      <c r="S1306" s="3" t="s">
        <v>1267</v>
      </c>
      <c r="T1306" s="3" t="s">
        <v>3594</v>
      </c>
      <c r="U1306" s="3" t="s">
        <v>886</v>
      </c>
      <c r="V1306" s="3" t="s">
        <v>887</v>
      </c>
      <c r="W1306" s="3" t="s">
        <v>887</v>
      </c>
      <c r="X1306" s="3" t="s">
        <v>7028</v>
      </c>
      <c r="Y1306" s="3" t="s">
        <v>890</v>
      </c>
      <c r="Z1306" s="3" t="s">
        <v>5918</v>
      </c>
      <c r="AA1306" s="3" t="s">
        <v>891</v>
      </c>
      <c r="AB1306">
        <v>0</v>
      </c>
      <c r="AC1306">
        <v>130</v>
      </c>
      <c r="AD1306">
        <v>0</v>
      </c>
      <c r="AE1306">
        <v>0</v>
      </c>
      <c r="AF1306">
        <v>0</v>
      </c>
      <c r="AG1306">
        <v>130</v>
      </c>
      <c r="AH1306">
        <v>0</v>
      </c>
      <c r="AI1306">
        <v>0</v>
      </c>
      <c r="AJ1306">
        <v>0</v>
      </c>
      <c r="AK1306">
        <v>40</v>
      </c>
      <c r="AL1306">
        <v>0</v>
      </c>
      <c r="AM1306">
        <v>0</v>
      </c>
      <c r="AN1306">
        <v>0</v>
      </c>
      <c r="AO1306">
        <v>40</v>
      </c>
      <c r="AP1306">
        <v>0</v>
      </c>
      <c r="AQ1306">
        <v>0</v>
      </c>
      <c r="AR1306">
        <v>0</v>
      </c>
      <c r="AS1306">
        <v>120</v>
      </c>
      <c r="AT1306">
        <v>0</v>
      </c>
      <c r="AU1306">
        <v>0</v>
      </c>
      <c r="AV1306">
        <v>0</v>
      </c>
      <c r="AW1306">
        <v>120</v>
      </c>
      <c r="AX1306">
        <v>0</v>
      </c>
      <c r="AY1306">
        <v>0</v>
      </c>
      <c r="AZ1306">
        <v>0</v>
      </c>
      <c r="BA1306">
        <v>150</v>
      </c>
      <c r="BB1306">
        <v>0</v>
      </c>
      <c r="BC1306">
        <v>0</v>
      </c>
      <c r="BD1306">
        <v>0</v>
      </c>
      <c r="BE1306">
        <v>150</v>
      </c>
      <c r="BF1306">
        <v>0</v>
      </c>
      <c r="BG1306">
        <v>0</v>
      </c>
      <c r="BH1306">
        <v>0</v>
      </c>
      <c r="BI1306">
        <v>160</v>
      </c>
      <c r="BJ1306">
        <v>0</v>
      </c>
      <c r="BK1306">
        <v>0</v>
      </c>
      <c r="BL1306">
        <v>0</v>
      </c>
      <c r="BM1306">
        <v>16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60</v>
      </c>
      <c r="DF1306">
        <v>0</v>
      </c>
      <c r="DG1306">
        <v>0</v>
      </c>
      <c r="DH1306">
        <v>0</v>
      </c>
      <c r="DI1306">
        <v>60</v>
      </c>
      <c r="DJ1306">
        <v>0</v>
      </c>
      <c r="DK1306">
        <v>0</v>
      </c>
      <c r="DL1306">
        <v>0</v>
      </c>
      <c r="DM1306">
        <v>40</v>
      </c>
      <c r="DN1306">
        <v>0</v>
      </c>
      <c r="DO1306">
        <v>0</v>
      </c>
      <c r="DP1306">
        <v>0</v>
      </c>
      <c r="DQ1306">
        <v>40</v>
      </c>
      <c r="DR1306">
        <v>0</v>
      </c>
      <c r="DS1306">
        <v>0</v>
      </c>
      <c r="DT1306">
        <v>40</v>
      </c>
      <c r="DU1306">
        <v>0.12</v>
      </c>
      <c r="DV1306">
        <v>0</v>
      </c>
      <c r="DW1306">
        <v>0</v>
      </c>
      <c r="DX1306">
        <v>0</v>
      </c>
      <c r="DY1306" s="4"/>
      <c r="DZ1306" s="3" t="s">
        <v>8788</v>
      </c>
      <c r="EA1306">
        <v>0</v>
      </c>
      <c r="EB1306">
        <v>0</v>
      </c>
      <c r="EC1306">
        <v>700</v>
      </c>
      <c r="ED1306">
        <v>0</v>
      </c>
      <c r="EE1306">
        <v>0</v>
      </c>
      <c r="EF1306">
        <v>700</v>
      </c>
      <c r="EG1306">
        <v>100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2485</v>
      </c>
      <c r="F1307" s="3" t="s">
        <v>2486</v>
      </c>
      <c r="G1307" s="3" t="s">
        <v>2487</v>
      </c>
      <c r="H1307" s="3" t="s">
        <v>2488</v>
      </c>
      <c r="I1307" s="3" t="s">
        <v>763</v>
      </c>
      <c r="J1307" s="3" t="s">
        <v>764</v>
      </c>
      <c r="K1307" s="3" t="s">
        <v>1887</v>
      </c>
      <c r="L1307" s="3" t="s">
        <v>1932</v>
      </c>
      <c r="M1307" s="3" t="s">
        <v>884</v>
      </c>
      <c r="N1307" s="3" t="s">
        <v>1813</v>
      </c>
      <c r="O1307">
        <v>3</v>
      </c>
      <c r="P1307" s="3" t="s">
        <v>5653</v>
      </c>
      <c r="Q1307" s="3" t="s">
        <v>5653</v>
      </c>
      <c r="R1307" s="3" t="s">
        <v>5653</v>
      </c>
      <c r="S1307" s="3" t="s">
        <v>8220</v>
      </c>
      <c r="T1307" s="3" t="s">
        <v>8221</v>
      </c>
      <c r="U1307" s="3" t="s">
        <v>905</v>
      </c>
      <c r="V1307" s="3" t="s">
        <v>887</v>
      </c>
      <c r="W1307" s="3" t="s">
        <v>7028</v>
      </c>
      <c r="X1307" s="3" t="s">
        <v>7028</v>
      </c>
      <c r="Y1307" s="3" t="s">
        <v>918</v>
      </c>
      <c r="Z1307" s="3" t="s">
        <v>5919</v>
      </c>
      <c r="AA1307" s="3" t="s">
        <v>891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3</v>
      </c>
      <c r="CA1307">
        <v>0</v>
      </c>
      <c r="CB1307">
        <v>0</v>
      </c>
      <c r="CC1307">
        <v>3</v>
      </c>
      <c r="CD1307">
        <v>0</v>
      </c>
      <c r="CE1307">
        <v>0</v>
      </c>
      <c r="CF1307">
        <v>0</v>
      </c>
      <c r="CG1307">
        <v>0</v>
      </c>
      <c r="CH1307">
        <v>1</v>
      </c>
      <c r="CI1307">
        <v>0</v>
      </c>
      <c r="CJ1307">
        <v>0</v>
      </c>
      <c r="CK1307">
        <v>1</v>
      </c>
      <c r="CL1307">
        <v>0</v>
      </c>
      <c r="CM1307">
        <v>0</v>
      </c>
      <c r="CN1307">
        <v>0</v>
      </c>
      <c r="CO1307">
        <v>0</v>
      </c>
      <c r="CP1307">
        <v>3</v>
      </c>
      <c r="CQ1307">
        <v>0</v>
      </c>
      <c r="CR1307">
        <v>0</v>
      </c>
      <c r="CS1307">
        <v>3</v>
      </c>
      <c r="CT1307">
        <v>0</v>
      </c>
      <c r="CU1307">
        <v>0</v>
      </c>
      <c r="CV1307">
        <v>0</v>
      </c>
      <c r="CW1307">
        <v>0</v>
      </c>
      <c r="CX1307">
        <v>2</v>
      </c>
      <c r="CY1307">
        <v>0</v>
      </c>
      <c r="CZ1307">
        <v>0</v>
      </c>
      <c r="DA1307">
        <v>2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390.62518</v>
      </c>
      <c r="DV1307">
        <v>0</v>
      </c>
      <c r="DW1307">
        <v>0</v>
      </c>
      <c r="DX1307">
        <v>0</v>
      </c>
      <c r="DY1307" s="4"/>
      <c r="DZ1307" s="3" t="s">
        <v>8788</v>
      </c>
      <c r="EA1307">
        <v>0</v>
      </c>
      <c r="EB1307">
        <v>0</v>
      </c>
      <c r="EC1307">
        <v>9</v>
      </c>
      <c r="ED1307">
        <v>0</v>
      </c>
      <c r="EE1307">
        <v>0</v>
      </c>
      <c r="EF1307">
        <v>9</v>
      </c>
      <c r="EG1307">
        <v>2.25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2728</v>
      </c>
      <c r="F1308" s="3" t="s">
        <v>2729</v>
      </c>
      <c r="G1308" s="3" t="s">
        <v>2730</v>
      </c>
      <c r="H1308" s="3" t="s">
        <v>2731</v>
      </c>
      <c r="I1308" s="3" t="s">
        <v>282</v>
      </c>
      <c r="J1308" s="3" t="s">
        <v>283</v>
      </c>
      <c r="K1308" s="3" t="s">
        <v>1887</v>
      </c>
      <c r="L1308" s="3" t="s">
        <v>1888</v>
      </c>
      <c r="M1308" s="3" t="s">
        <v>884</v>
      </c>
      <c r="N1308" s="3" t="s">
        <v>1813</v>
      </c>
      <c r="O1308">
        <v>3</v>
      </c>
      <c r="P1308" s="3" t="s">
        <v>5653</v>
      </c>
      <c r="Q1308" s="3" t="s">
        <v>5653</v>
      </c>
      <c r="R1308" s="3" t="s">
        <v>5653</v>
      </c>
      <c r="S1308" s="3" t="s">
        <v>1231</v>
      </c>
      <c r="T1308" s="3" t="s">
        <v>3560</v>
      </c>
      <c r="U1308" s="3" t="s">
        <v>899</v>
      </c>
      <c r="V1308" s="3" t="s">
        <v>887</v>
      </c>
      <c r="W1308" s="3" t="s">
        <v>887</v>
      </c>
      <c r="X1308" s="3" t="s">
        <v>7028</v>
      </c>
      <c r="Y1308" s="3" t="s">
        <v>890</v>
      </c>
      <c r="Z1308" s="3" t="s">
        <v>902</v>
      </c>
      <c r="AA1308" s="3" t="s">
        <v>891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2</v>
      </c>
      <c r="BB1308">
        <v>0</v>
      </c>
      <c r="BC1308">
        <v>0</v>
      </c>
      <c r="BD1308">
        <v>0</v>
      </c>
      <c r="BE1308">
        <v>2</v>
      </c>
      <c r="BF1308">
        <v>0</v>
      </c>
      <c r="BG1308">
        <v>0</v>
      </c>
      <c r="BH1308">
        <v>0</v>
      </c>
      <c r="BI1308">
        <v>12</v>
      </c>
      <c r="BJ1308">
        <v>0</v>
      </c>
      <c r="BK1308">
        <v>0</v>
      </c>
      <c r="BL1308">
        <v>0</v>
      </c>
      <c r="BM1308">
        <v>12</v>
      </c>
      <c r="BN1308">
        <v>0</v>
      </c>
      <c r="BO1308">
        <v>0</v>
      </c>
      <c r="BP1308">
        <v>0</v>
      </c>
      <c r="BQ1308">
        <v>23</v>
      </c>
      <c r="BR1308">
        <v>0</v>
      </c>
      <c r="BS1308">
        <v>0</v>
      </c>
      <c r="BT1308">
        <v>0</v>
      </c>
      <c r="BU1308">
        <v>23</v>
      </c>
      <c r="BV1308">
        <v>0</v>
      </c>
      <c r="BW1308">
        <v>0</v>
      </c>
      <c r="BX1308">
        <v>0</v>
      </c>
      <c r="BY1308">
        <v>6</v>
      </c>
      <c r="BZ1308">
        <v>0</v>
      </c>
      <c r="CA1308">
        <v>0</v>
      </c>
      <c r="CB1308">
        <v>0</v>
      </c>
      <c r="CC1308">
        <v>6</v>
      </c>
      <c r="CD1308">
        <v>0</v>
      </c>
      <c r="CE1308">
        <v>0</v>
      </c>
      <c r="CF1308">
        <v>0</v>
      </c>
      <c r="CG1308">
        <v>11</v>
      </c>
      <c r="CH1308">
        <v>0</v>
      </c>
      <c r="CI1308">
        <v>0</v>
      </c>
      <c r="CJ1308">
        <v>0</v>
      </c>
      <c r="CK1308">
        <v>11</v>
      </c>
      <c r="CL1308">
        <v>0</v>
      </c>
      <c r="CM1308">
        <v>0</v>
      </c>
      <c r="CN1308">
        <v>0</v>
      </c>
      <c r="CO1308">
        <v>10</v>
      </c>
      <c r="CP1308">
        <v>0</v>
      </c>
      <c r="CQ1308">
        <v>0</v>
      </c>
      <c r="CR1308">
        <v>0</v>
      </c>
      <c r="CS1308">
        <v>10</v>
      </c>
      <c r="CT1308">
        <v>0</v>
      </c>
      <c r="CU1308">
        <v>0</v>
      </c>
      <c r="CV1308">
        <v>0</v>
      </c>
      <c r="CW1308">
        <v>2</v>
      </c>
      <c r="CX1308">
        <v>0</v>
      </c>
      <c r="CY1308">
        <v>0</v>
      </c>
      <c r="CZ1308">
        <v>0</v>
      </c>
      <c r="DA1308">
        <v>2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10</v>
      </c>
      <c r="DV1308">
        <v>0</v>
      </c>
      <c r="DW1308">
        <v>0</v>
      </c>
      <c r="DX1308">
        <v>0</v>
      </c>
      <c r="DY1308" s="4"/>
      <c r="DZ1308" s="3" t="s">
        <v>8788</v>
      </c>
      <c r="EA1308">
        <v>0</v>
      </c>
      <c r="EB1308">
        <v>0</v>
      </c>
      <c r="EC1308">
        <v>66</v>
      </c>
      <c r="ED1308">
        <v>0</v>
      </c>
      <c r="EE1308">
        <v>0</v>
      </c>
      <c r="EF1308">
        <v>66</v>
      </c>
      <c r="EG1308">
        <v>9.4285709999999998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2752</v>
      </c>
      <c r="F1309" s="3" t="s">
        <v>2753</v>
      </c>
      <c r="G1309" s="3" t="s">
        <v>2754</v>
      </c>
      <c r="H1309" s="3" t="s">
        <v>2755</v>
      </c>
      <c r="I1309" s="3" t="s">
        <v>822</v>
      </c>
      <c r="J1309" s="3" t="s">
        <v>823</v>
      </c>
      <c r="K1309" s="3" t="s">
        <v>1887</v>
      </c>
      <c r="L1309" s="3" t="s">
        <v>1888</v>
      </c>
      <c r="M1309" s="3" t="s">
        <v>884</v>
      </c>
      <c r="N1309" s="3" t="s">
        <v>1813</v>
      </c>
      <c r="O1309">
        <v>4</v>
      </c>
      <c r="P1309" s="3" t="s">
        <v>5653</v>
      </c>
      <c r="Q1309" s="3" t="s">
        <v>5653</v>
      </c>
      <c r="R1309" s="3" t="s">
        <v>5653</v>
      </c>
      <c r="S1309" s="3" t="s">
        <v>1346</v>
      </c>
      <c r="T1309" s="3" t="s">
        <v>6687</v>
      </c>
      <c r="U1309" s="3" t="s">
        <v>899</v>
      </c>
      <c r="V1309" s="3" t="s">
        <v>887</v>
      </c>
      <c r="W1309" s="3" t="s">
        <v>7026</v>
      </c>
      <c r="X1309" s="3" t="s">
        <v>7027</v>
      </c>
      <c r="Y1309" s="3" t="s">
        <v>890</v>
      </c>
      <c r="Z1309" s="3" t="s">
        <v>5919</v>
      </c>
      <c r="AA1309" s="3" t="s">
        <v>891</v>
      </c>
      <c r="AB1309">
        <v>0</v>
      </c>
      <c r="AC1309">
        <v>0</v>
      </c>
      <c r="AD1309">
        <v>1</v>
      </c>
      <c r="AE1309">
        <v>0</v>
      </c>
      <c r="AF1309">
        <v>0</v>
      </c>
      <c r="AG1309">
        <v>1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1</v>
      </c>
      <c r="CA1309">
        <v>0</v>
      </c>
      <c r="CB1309">
        <v>0</v>
      </c>
      <c r="CC1309">
        <v>1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2</v>
      </c>
      <c r="CQ1309">
        <v>0</v>
      </c>
      <c r="CR1309">
        <v>0</v>
      </c>
      <c r="CS1309">
        <v>2</v>
      </c>
      <c r="CT1309">
        <v>0</v>
      </c>
      <c r="CU1309">
        <v>0</v>
      </c>
      <c r="CV1309">
        <v>0</v>
      </c>
      <c r="CW1309">
        <v>0</v>
      </c>
      <c r="CX1309">
        <v>1</v>
      </c>
      <c r="CY1309">
        <v>0</v>
      </c>
      <c r="CZ1309">
        <v>0</v>
      </c>
      <c r="DA1309">
        <v>1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1</v>
      </c>
      <c r="DO1309">
        <v>0</v>
      </c>
      <c r="DP1309">
        <v>0</v>
      </c>
      <c r="DQ1309">
        <v>1</v>
      </c>
      <c r="DR1309">
        <v>0</v>
      </c>
      <c r="DS1309">
        <v>0</v>
      </c>
      <c r="DT1309">
        <v>1</v>
      </c>
      <c r="DU1309">
        <v>13.74</v>
      </c>
      <c r="DV1309">
        <v>0</v>
      </c>
      <c r="DW1309">
        <v>0</v>
      </c>
      <c r="DX1309">
        <v>0</v>
      </c>
      <c r="DY1309" s="4"/>
      <c r="DZ1309" s="3" t="s">
        <v>8788</v>
      </c>
      <c r="EA1309">
        <v>0</v>
      </c>
      <c r="EB1309">
        <v>0</v>
      </c>
      <c r="EC1309">
        <v>6</v>
      </c>
      <c r="ED1309">
        <v>0</v>
      </c>
      <c r="EE1309">
        <v>0</v>
      </c>
      <c r="EF1309">
        <v>6</v>
      </c>
      <c r="EG1309">
        <v>1.2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2728</v>
      </c>
      <c r="F1310" s="3" t="s">
        <v>2729</v>
      </c>
      <c r="G1310" s="3" t="s">
        <v>2730</v>
      </c>
      <c r="H1310" s="3" t="s">
        <v>2731</v>
      </c>
      <c r="I1310" s="3" t="s">
        <v>583</v>
      </c>
      <c r="J1310" s="3" t="s">
        <v>584</v>
      </c>
      <c r="K1310" s="3" t="s">
        <v>1887</v>
      </c>
      <c r="L1310" s="3" t="s">
        <v>1888</v>
      </c>
      <c r="M1310" s="3" t="s">
        <v>884</v>
      </c>
      <c r="N1310" s="3" t="s">
        <v>1813</v>
      </c>
      <c r="O1310">
        <v>2</v>
      </c>
      <c r="P1310" s="3" t="s">
        <v>5653</v>
      </c>
      <c r="Q1310" s="3" t="s">
        <v>5653</v>
      </c>
      <c r="R1310" s="3" t="s">
        <v>5653</v>
      </c>
      <c r="S1310" s="3" t="s">
        <v>1136</v>
      </c>
      <c r="T1310" s="3" t="s">
        <v>3470</v>
      </c>
      <c r="U1310" s="3" t="s">
        <v>905</v>
      </c>
      <c r="V1310" s="3" t="s">
        <v>887</v>
      </c>
      <c r="W1310" s="3" t="s">
        <v>7026</v>
      </c>
      <c r="X1310" s="3" t="s">
        <v>7027</v>
      </c>
      <c r="Y1310" s="3" t="s">
        <v>890</v>
      </c>
      <c r="Z1310" s="3" t="s">
        <v>5919</v>
      </c>
      <c r="AA1310" s="3" t="s">
        <v>891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1</v>
      </c>
      <c r="AU1310">
        <v>0</v>
      </c>
      <c r="AV1310">
        <v>0</v>
      </c>
      <c r="AW1310">
        <v>1</v>
      </c>
      <c r="AX1310">
        <v>0</v>
      </c>
      <c r="AY1310">
        <v>0</v>
      </c>
      <c r="AZ1310">
        <v>0</v>
      </c>
      <c r="BA1310">
        <v>0</v>
      </c>
      <c r="BB1310">
        <v>1</v>
      </c>
      <c r="BC1310">
        <v>0</v>
      </c>
      <c r="BD1310">
        <v>0</v>
      </c>
      <c r="BE1310">
        <v>1</v>
      </c>
      <c r="BF1310">
        <v>0</v>
      </c>
      <c r="BG1310">
        <v>0</v>
      </c>
      <c r="BH1310">
        <v>0</v>
      </c>
      <c r="BI1310">
        <v>0</v>
      </c>
      <c r="BJ1310">
        <v>1</v>
      </c>
      <c r="BK1310">
        <v>0</v>
      </c>
      <c r="BL1310">
        <v>0</v>
      </c>
      <c r="BM1310">
        <v>1</v>
      </c>
      <c r="BN1310">
        <v>0</v>
      </c>
      <c r="BO1310">
        <v>0</v>
      </c>
      <c r="BP1310">
        <v>0</v>
      </c>
      <c r="BQ1310">
        <v>0</v>
      </c>
      <c r="BR1310">
        <v>1</v>
      </c>
      <c r="BS1310">
        <v>0</v>
      </c>
      <c r="BT1310">
        <v>0</v>
      </c>
      <c r="BU1310">
        <v>1</v>
      </c>
      <c r="BV1310">
        <v>0</v>
      </c>
      <c r="BW1310">
        <v>0</v>
      </c>
      <c r="BX1310">
        <v>0</v>
      </c>
      <c r="BY1310">
        <v>0</v>
      </c>
      <c r="BZ1310">
        <v>1</v>
      </c>
      <c r="CA1310">
        <v>0</v>
      </c>
      <c r="CB1310">
        <v>0</v>
      </c>
      <c r="CC1310">
        <v>1</v>
      </c>
      <c r="CD1310">
        <v>0</v>
      </c>
      <c r="CE1310">
        <v>0</v>
      </c>
      <c r="CF1310">
        <v>0</v>
      </c>
      <c r="CG1310">
        <v>0</v>
      </c>
      <c r="CH1310">
        <v>1</v>
      </c>
      <c r="CI1310">
        <v>0</v>
      </c>
      <c r="CJ1310">
        <v>0</v>
      </c>
      <c r="CK1310">
        <v>1</v>
      </c>
      <c r="CL1310">
        <v>0</v>
      </c>
      <c r="CM1310">
        <v>0</v>
      </c>
      <c r="CN1310">
        <v>0</v>
      </c>
      <c r="CO1310">
        <v>0</v>
      </c>
      <c r="CP1310">
        <v>1</v>
      </c>
      <c r="CQ1310">
        <v>0</v>
      </c>
      <c r="CR1310">
        <v>0</v>
      </c>
      <c r="CS1310">
        <v>1</v>
      </c>
      <c r="CT1310">
        <v>0</v>
      </c>
      <c r="CU1310">
        <v>0</v>
      </c>
      <c r="CV1310">
        <v>0</v>
      </c>
      <c r="CW1310">
        <v>0</v>
      </c>
      <c r="CX1310">
        <v>1</v>
      </c>
      <c r="CY1310">
        <v>0</v>
      </c>
      <c r="CZ1310">
        <v>0</v>
      </c>
      <c r="DA1310">
        <v>1</v>
      </c>
      <c r="DB1310">
        <v>0</v>
      </c>
      <c r="DC1310">
        <v>0</v>
      </c>
      <c r="DD1310">
        <v>0</v>
      </c>
      <c r="DE1310">
        <v>0</v>
      </c>
      <c r="DF1310">
        <v>1</v>
      </c>
      <c r="DG1310">
        <v>0</v>
      </c>
      <c r="DH1310">
        <v>0</v>
      </c>
      <c r="DI1310">
        <v>1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4.79</v>
      </c>
      <c r="DV1310">
        <v>0</v>
      </c>
      <c r="DW1310">
        <v>0</v>
      </c>
      <c r="DX1310">
        <v>0</v>
      </c>
      <c r="DY1310" s="4"/>
      <c r="DZ1310" s="3" t="s">
        <v>8788</v>
      </c>
      <c r="EA1310">
        <v>0</v>
      </c>
      <c r="EB1310">
        <v>0</v>
      </c>
      <c r="EC1310">
        <v>9</v>
      </c>
      <c r="ED1310">
        <v>0</v>
      </c>
      <c r="EE1310">
        <v>0</v>
      </c>
      <c r="EF1310">
        <v>9</v>
      </c>
      <c r="EG1310">
        <v>1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2728</v>
      </c>
      <c r="F1311" s="3" t="s">
        <v>2729</v>
      </c>
      <c r="G1311" s="3" t="s">
        <v>2730</v>
      </c>
      <c r="H1311" s="3" t="s">
        <v>2731</v>
      </c>
      <c r="I1311" s="3" t="s">
        <v>274</v>
      </c>
      <c r="J1311" s="3" t="s">
        <v>275</v>
      </c>
      <c r="K1311" s="3" t="s">
        <v>1887</v>
      </c>
      <c r="L1311" s="3" t="s">
        <v>1888</v>
      </c>
      <c r="M1311" s="3" t="s">
        <v>884</v>
      </c>
      <c r="N1311" s="3" t="s">
        <v>1813</v>
      </c>
      <c r="O1311">
        <v>3</v>
      </c>
      <c r="P1311" s="3" t="s">
        <v>5653</v>
      </c>
      <c r="Q1311" s="3" t="s">
        <v>5653</v>
      </c>
      <c r="R1311" s="3" t="s">
        <v>5653</v>
      </c>
      <c r="S1311" s="3" t="s">
        <v>1136</v>
      </c>
      <c r="T1311" s="3" t="s">
        <v>3470</v>
      </c>
      <c r="U1311" s="3" t="s">
        <v>905</v>
      </c>
      <c r="V1311" s="3" t="s">
        <v>887</v>
      </c>
      <c r="W1311" s="3" t="s">
        <v>7026</v>
      </c>
      <c r="X1311" s="3" t="s">
        <v>7027</v>
      </c>
      <c r="Y1311" s="3" t="s">
        <v>890</v>
      </c>
      <c r="Z1311" s="3" t="s">
        <v>5919</v>
      </c>
      <c r="AA1311" s="3" t="s">
        <v>891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1</v>
      </c>
      <c r="BC1311">
        <v>0</v>
      </c>
      <c r="BD1311">
        <v>0</v>
      </c>
      <c r="BE1311">
        <v>1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2</v>
      </c>
      <c r="BS1311">
        <v>0</v>
      </c>
      <c r="BT1311">
        <v>0</v>
      </c>
      <c r="BU1311">
        <v>2</v>
      </c>
      <c r="BV1311">
        <v>0</v>
      </c>
      <c r="BW1311">
        <v>0</v>
      </c>
      <c r="BX1311">
        <v>0</v>
      </c>
      <c r="BY1311">
        <v>0</v>
      </c>
      <c r="BZ1311">
        <v>1</v>
      </c>
      <c r="CA1311">
        <v>0</v>
      </c>
      <c r="CB1311">
        <v>0</v>
      </c>
      <c r="CC1311">
        <v>1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1</v>
      </c>
      <c r="CY1311">
        <v>0</v>
      </c>
      <c r="CZ1311">
        <v>0</v>
      </c>
      <c r="DA1311">
        <v>1</v>
      </c>
      <c r="DB1311">
        <v>0</v>
      </c>
      <c r="DC1311">
        <v>0</v>
      </c>
      <c r="DD1311">
        <v>0</v>
      </c>
      <c r="DE1311">
        <v>0</v>
      </c>
      <c r="DF1311">
        <v>1</v>
      </c>
      <c r="DG1311">
        <v>0</v>
      </c>
      <c r="DH1311">
        <v>0</v>
      </c>
      <c r="DI1311">
        <v>1</v>
      </c>
      <c r="DJ1311">
        <v>0</v>
      </c>
      <c r="DK1311">
        <v>0</v>
      </c>
      <c r="DL1311">
        <v>0</v>
      </c>
      <c r="DM1311">
        <v>0</v>
      </c>
      <c r="DN1311">
        <v>1</v>
      </c>
      <c r="DO1311">
        <v>0</v>
      </c>
      <c r="DP1311">
        <v>0</v>
      </c>
      <c r="DQ1311">
        <v>1</v>
      </c>
      <c r="DR1311">
        <v>0</v>
      </c>
      <c r="DS1311">
        <v>0</v>
      </c>
      <c r="DT1311">
        <v>1</v>
      </c>
      <c r="DU1311">
        <v>5.88</v>
      </c>
      <c r="DV1311">
        <v>0</v>
      </c>
      <c r="DW1311">
        <v>0</v>
      </c>
      <c r="DX1311">
        <v>0</v>
      </c>
      <c r="DY1311" s="4"/>
      <c r="DZ1311" s="3" t="s">
        <v>8788</v>
      </c>
      <c r="EA1311">
        <v>0</v>
      </c>
      <c r="EB1311">
        <v>0</v>
      </c>
      <c r="EC1311">
        <v>7</v>
      </c>
      <c r="ED1311">
        <v>0</v>
      </c>
      <c r="EE1311">
        <v>0</v>
      </c>
      <c r="EF1311">
        <v>7</v>
      </c>
      <c r="EG1311">
        <v>1.1666669999999999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2668</v>
      </c>
      <c r="F1312" s="3" t="s">
        <v>2669</v>
      </c>
      <c r="G1312" s="3" t="s">
        <v>2670</v>
      </c>
      <c r="H1312" s="3" t="s">
        <v>2671</v>
      </c>
      <c r="I1312" s="3" t="s">
        <v>664</v>
      </c>
      <c r="J1312" s="3" t="s">
        <v>665</v>
      </c>
      <c r="K1312" s="3" t="s">
        <v>1887</v>
      </c>
      <c r="L1312" s="3" t="s">
        <v>1932</v>
      </c>
      <c r="M1312" s="3" t="s">
        <v>884</v>
      </c>
      <c r="N1312" s="3" t="s">
        <v>1813</v>
      </c>
      <c r="O1312">
        <v>3</v>
      </c>
      <c r="P1312" s="3" t="s">
        <v>5653</v>
      </c>
      <c r="Q1312" s="3" t="s">
        <v>5653</v>
      </c>
      <c r="R1312" s="3" t="s">
        <v>5653</v>
      </c>
      <c r="S1312" s="3" t="s">
        <v>1163</v>
      </c>
      <c r="T1312" s="3" t="s">
        <v>3497</v>
      </c>
      <c r="U1312" s="3" t="s">
        <v>1000</v>
      </c>
      <c r="V1312" s="3" t="s">
        <v>1150</v>
      </c>
      <c r="W1312" s="3" t="s">
        <v>1151</v>
      </c>
      <c r="X1312" s="3" t="s">
        <v>1151</v>
      </c>
      <c r="Y1312" s="3" t="s">
        <v>890</v>
      </c>
      <c r="Z1312" s="3" t="s">
        <v>5918</v>
      </c>
      <c r="AA1312" s="3" t="s">
        <v>891</v>
      </c>
      <c r="AB1312">
        <v>1</v>
      </c>
      <c r="AC1312">
        <v>0</v>
      </c>
      <c r="AD1312">
        <v>0</v>
      </c>
      <c r="AE1312">
        <v>0</v>
      </c>
      <c r="AF1312">
        <v>0</v>
      </c>
      <c r="AG1312">
        <v>1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1</v>
      </c>
      <c r="BI1312">
        <v>0</v>
      </c>
      <c r="BJ1312">
        <v>0</v>
      </c>
      <c r="BK1312">
        <v>0</v>
      </c>
      <c r="BL1312">
        <v>0</v>
      </c>
      <c r="BM1312">
        <v>1</v>
      </c>
      <c r="BN1312">
        <v>0</v>
      </c>
      <c r="BO1312">
        <v>0</v>
      </c>
      <c r="BP1312">
        <v>1</v>
      </c>
      <c r="BQ1312">
        <v>0</v>
      </c>
      <c r="BR1312">
        <v>0</v>
      </c>
      <c r="BS1312">
        <v>0</v>
      </c>
      <c r="BT1312">
        <v>0</v>
      </c>
      <c r="BU1312">
        <v>1</v>
      </c>
      <c r="BV1312">
        <v>0</v>
      </c>
      <c r="BW1312">
        <v>0</v>
      </c>
      <c r="BX1312">
        <v>1</v>
      </c>
      <c r="BY1312">
        <v>0</v>
      </c>
      <c r="BZ1312">
        <v>0</v>
      </c>
      <c r="CA1312">
        <v>0</v>
      </c>
      <c r="CB1312">
        <v>0</v>
      </c>
      <c r="CC1312">
        <v>1</v>
      </c>
      <c r="CD1312">
        <v>0</v>
      </c>
      <c r="CE1312">
        <v>0</v>
      </c>
      <c r="CF1312">
        <v>1</v>
      </c>
      <c r="CG1312">
        <v>0</v>
      </c>
      <c r="CH1312">
        <v>0</v>
      </c>
      <c r="CI1312">
        <v>0</v>
      </c>
      <c r="CJ1312">
        <v>0</v>
      </c>
      <c r="CK1312">
        <v>1</v>
      </c>
      <c r="CL1312">
        <v>0</v>
      </c>
      <c r="CM1312">
        <v>0</v>
      </c>
      <c r="CN1312">
        <v>3</v>
      </c>
      <c r="CO1312">
        <v>0</v>
      </c>
      <c r="CP1312">
        <v>0</v>
      </c>
      <c r="CQ1312">
        <v>0</v>
      </c>
      <c r="CR1312">
        <v>0</v>
      </c>
      <c r="CS1312">
        <v>3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1</v>
      </c>
      <c r="DE1312">
        <v>0</v>
      </c>
      <c r="DF1312">
        <v>0</v>
      </c>
      <c r="DG1312">
        <v>0</v>
      </c>
      <c r="DH1312">
        <v>0</v>
      </c>
      <c r="DI1312">
        <v>1</v>
      </c>
      <c r="DJ1312">
        <v>0</v>
      </c>
      <c r="DK1312">
        <v>0</v>
      </c>
      <c r="DL1312">
        <v>2</v>
      </c>
      <c r="DM1312">
        <v>0</v>
      </c>
      <c r="DN1312">
        <v>0</v>
      </c>
      <c r="DO1312">
        <v>0</v>
      </c>
      <c r="DP1312">
        <v>0</v>
      </c>
      <c r="DQ1312">
        <v>2</v>
      </c>
      <c r="DR1312">
        <v>0</v>
      </c>
      <c r="DS1312">
        <v>0</v>
      </c>
      <c r="DT1312">
        <v>2</v>
      </c>
      <c r="DU1312">
        <v>3.1124999999999998</v>
      </c>
      <c r="DV1312">
        <v>0</v>
      </c>
      <c r="DW1312">
        <v>0</v>
      </c>
      <c r="DX1312">
        <v>0</v>
      </c>
      <c r="DY1312" s="4">
        <v>46022</v>
      </c>
      <c r="DZ1312" s="3" t="s">
        <v>8788</v>
      </c>
      <c r="EA1312">
        <v>0</v>
      </c>
      <c r="EB1312">
        <v>0</v>
      </c>
      <c r="EC1312">
        <v>11</v>
      </c>
      <c r="ED1312">
        <v>0</v>
      </c>
      <c r="EE1312">
        <v>0</v>
      </c>
      <c r="EF1312">
        <v>11</v>
      </c>
      <c r="EG1312">
        <v>1.375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2485</v>
      </c>
      <c r="F1313" s="3" t="s">
        <v>2486</v>
      </c>
      <c r="G1313" s="3" t="s">
        <v>2487</v>
      </c>
      <c r="H1313" s="3" t="s">
        <v>2488</v>
      </c>
      <c r="I1313" s="3" t="s">
        <v>781</v>
      </c>
      <c r="J1313" s="3" t="s">
        <v>782</v>
      </c>
      <c r="K1313" s="3" t="s">
        <v>1887</v>
      </c>
      <c r="L1313" s="3" t="s">
        <v>1888</v>
      </c>
      <c r="M1313" s="3" t="s">
        <v>884</v>
      </c>
      <c r="N1313" s="3" t="s">
        <v>1813</v>
      </c>
      <c r="O1313">
        <v>2</v>
      </c>
      <c r="P1313" s="3" t="s">
        <v>5653</v>
      </c>
      <c r="Q1313" s="3" t="s">
        <v>5653</v>
      </c>
      <c r="R1313" s="3" t="s">
        <v>5653</v>
      </c>
      <c r="S1313" s="3" t="s">
        <v>1854</v>
      </c>
      <c r="T1313" s="3" t="s">
        <v>3746</v>
      </c>
      <c r="U1313" s="3" t="s">
        <v>1184</v>
      </c>
      <c r="V1313" s="3" t="s">
        <v>1150</v>
      </c>
      <c r="W1313" s="3" t="s">
        <v>1185</v>
      </c>
      <c r="X1313" s="3" t="s">
        <v>1186</v>
      </c>
      <c r="Y1313" s="3" t="s">
        <v>918</v>
      </c>
      <c r="Z1313" s="3" t="s">
        <v>902</v>
      </c>
      <c r="AA1313" s="3" t="s">
        <v>891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5</v>
      </c>
      <c r="CX1313">
        <v>0</v>
      </c>
      <c r="CY1313">
        <v>0</v>
      </c>
      <c r="CZ1313">
        <v>0</v>
      </c>
      <c r="DA1313">
        <v>5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95</v>
      </c>
      <c r="DV1313">
        <v>0</v>
      </c>
      <c r="DW1313">
        <v>0</v>
      </c>
      <c r="DX1313">
        <v>0</v>
      </c>
      <c r="DY1313" s="4"/>
      <c r="DZ1313" s="3" t="s">
        <v>8788</v>
      </c>
      <c r="EA1313">
        <v>0</v>
      </c>
      <c r="EB1313">
        <v>0</v>
      </c>
      <c r="EC1313">
        <v>5</v>
      </c>
      <c r="ED1313">
        <v>0</v>
      </c>
      <c r="EE1313">
        <v>0</v>
      </c>
      <c r="EF1313">
        <v>5</v>
      </c>
      <c r="EG1313">
        <v>5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2752</v>
      </c>
      <c r="F1314" s="3" t="s">
        <v>2753</v>
      </c>
      <c r="G1314" s="3" t="s">
        <v>2754</v>
      </c>
      <c r="H1314" s="3" t="s">
        <v>2755</v>
      </c>
      <c r="I1314" s="3" t="s">
        <v>318</v>
      </c>
      <c r="J1314" s="3" t="s">
        <v>319</v>
      </c>
      <c r="K1314" s="3" t="s">
        <v>1887</v>
      </c>
      <c r="L1314" s="3" t="s">
        <v>1888</v>
      </c>
      <c r="M1314" s="3" t="s">
        <v>884</v>
      </c>
      <c r="N1314" s="3" t="s">
        <v>1813</v>
      </c>
      <c r="O1314">
        <v>3</v>
      </c>
      <c r="P1314" s="3" t="s">
        <v>5653</v>
      </c>
      <c r="Q1314" s="3" t="s">
        <v>5653</v>
      </c>
      <c r="R1314" s="3" t="s">
        <v>5653</v>
      </c>
      <c r="S1314" s="3" t="s">
        <v>1287</v>
      </c>
      <c r="T1314" s="3" t="s">
        <v>3612</v>
      </c>
      <c r="U1314" s="3" t="s">
        <v>905</v>
      </c>
      <c r="V1314" s="3" t="s">
        <v>887</v>
      </c>
      <c r="W1314" s="3" t="s">
        <v>7026</v>
      </c>
      <c r="X1314" s="3" t="s">
        <v>7027</v>
      </c>
      <c r="Y1314" s="3" t="s">
        <v>890</v>
      </c>
      <c r="Z1314" s="3" t="s">
        <v>5919</v>
      </c>
      <c r="AA1314" s="3" t="s">
        <v>891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53</v>
      </c>
      <c r="CI1314">
        <v>0</v>
      </c>
      <c r="CJ1314">
        <v>0</v>
      </c>
      <c r="CK1314">
        <v>53</v>
      </c>
      <c r="CL1314">
        <v>0</v>
      </c>
      <c r="CM1314">
        <v>0</v>
      </c>
      <c r="CN1314">
        <v>0</v>
      </c>
      <c r="CO1314">
        <v>0</v>
      </c>
      <c r="CP1314">
        <v>52</v>
      </c>
      <c r="CQ1314">
        <v>0</v>
      </c>
      <c r="CR1314">
        <v>0</v>
      </c>
      <c r="CS1314">
        <v>52</v>
      </c>
      <c r="CT1314">
        <v>0</v>
      </c>
      <c r="CU1314">
        <v>0</v>
      </c>
      <c r="CV1314">
        <v>0</v>
      </c>
      <c r="CW1314">
        <v>0</v>
      </c>
      <c r="CX1314">
        <v>1</v>
      </c>
      <c r="CY1314">
        <v>0</v>
      </c>
      <c r="CZ1314">
        <v>0</v>
      </c>
      <c r="DA1314">
        <v>1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19.555918999999999</v>
      </c>
      <c r="DV1314">
        <v>0</v>
      </c>
      <c r="DW1314">
        <v>0</v>
      </c>
      <c r="DX1314">
        <v>0</v>
      </c>
      <c r="DY1314" s="4"/>
      <c r="DZ1314" s="3" t="s">
        <v>8788</v>
      </c>
      <c r="EA1314">
        <v>0</v>
      </c>
      <c r="EB1314">
        <v>0</v>
      </c>
      <c r="EC1314">
        <v>106</v>
      </c>
      <c r="ED1314">
        <v>0</v>
      </c>
      <c r="EE1314">
        <v>0</v>
      </c>
      <c r="EF1314">
        <v>106</v>
      </c>
      <c r="EG1314">
        <v>35.333333000000003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2668</v>
      </c>
      <c r="F1315" s="3" t="s">
        <v>2669</v>
      </c>
      <c r="G1315" s="3" t="s">
        <v>2670</v>
      </c>
      <c r="H1315" s="3" t="s">
        <v>2671</v>
      </c>
      <c r="I1315" s="3" t="s">
        <v>587</v>
      </c>
      <c r="J1315" s="3" t="s">
        <v>588</v>
      </c>
      <c r="K1315" s="3" t="s">
        <v>1887</v>
      </c>
      <c r="L1315" s="3" t="s">
        <v>1888</v>
      </c>
      <c r="M1315" s="3" t="s">
        <v>884</v>
      </c>
      <c r="N1315" s="3" t="s">
        <v>1813</v>
      </c>
      <c r="O1315">
        <v>4</v>
      </c>
      <c r="P1315" s="3" t="s">
        <v>5653</v>
      </c>
      <c r="Q1315" s="3" t="s">
        <v>5653</v>
      </c>
      <c r="R1315" s="3" t="s">
        <v>5653</v>
      </c>
      <c r="S1315" s="3" t="s">
        <v>1165</v>
      </c>
      <c r="T1315" s="3" t="s">
        <v>3499</v>
      </c>
      <c r="U1315" s="3" t="s">
        <v>1000</v>
      </c>
      <c r="V1315" s="3" t="s">
        <v>1150</v>
      </c>
      <c r="W1315" s="3" t="s">
        <v>1151</v>
      </c>
      <c r="X1315" s="3" t="s">
        <v>1151</v>
      </c>
      <c r="Y1315" s="3" t="s">
        <v>890</v>
      </c>
      <c r="Z1315" s="3" t="s">
        <v>5918</v>
      </c>
      <c r="AA1315" s="3" t="s">
        <v>891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3</v>
      </c>
      <c r="DN1315">
        <v>0</v>
      </c>
      <c r="DO1315">
        <v>0</v>
      </c>
      <c r="DP1315">
        <v>0</v>
      </c>
      <c r="DQ1315">
        <v>3</v>
      </c>
      <c r="DR1315">
        <v>0</v>
      </c>
      <c r="DS1315">
        <v>0</v>
      </c>
      <c r="DT1315">
        <v>3</v>
      </c>
      <c r="DU1315">
        <v>1.7875000000000001</v>
      </c>
      <c r="DV1315">
        <v>0</v>
      </c>
      <c r="DW1315">
        <v>0</v>
      </c>
      <c r="DX1315">
        <v>0</v>
      </c>
      <c r="DY1315" s="4">
        <v>46022</v>
      </c>
      <c r="DZ1315" s="3" t="s">
        <v>8788</v>
      </c>
      <c r="EA1315">
        <v>0</v>
      </c>
      <c r="EB1315">
        <v>0</v>
      </c>
      <c r="EC1315">
        <v>3</v>
      </c>
      <c r="ED1315">
        <v>0</v>
      </c>
      <c r="EE1315">
        <v>0</v>
      </c>
      <c r="EF1315">
        <v>3</v>
      </c>
      <c r="EG1315">
        <v>3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2752</v>
      </c>
      <c r="F1316" s="3" t="s">
        <v>2753</v>
      </c>
      <c r="G1316" s="3" t="s">
        <v>2754</v>
      </c>
      <c r="H1316" s="3" t="s">
        <v>2755</v>
      </c>
      <c r="I1316" s="3" t="s">
        <v>670</v>
      </c>
      <c r="J1316" s="3" t="s">
        <v>671</v>
      </c>
      <c r="K1316" s="3" t="s">
        <v>1887</v>
      </c>
      <c r="L1316" s="3" t="s">
        <v>2733</v>
      </c>
      <c r="M1316" s="3" t="s">
        <v>884</v>
      </c>
      <c r="N1316" s="3" t="s">
        <v>1813</v>
      </c>
      <c r="O1316">
        <v>2</v>
      </c>
      <c r="P1316" s="3" t="s">
        <v>5653</v>
      </c>
      <c r="Q1316" s="3" t="s">
        <v>5653</v>
      </c>
      <c r="R1316" s="3" t="s">
        <v>5653</v>
      </c>
      <c r="S1316" s="3" t="s">
        <v>787</v>
      </c>
      <c r="T1316" s="3" t="s">
        <v>3262</v>
      </c>
      <c r="U1316" s="3" t="s">
        <v>886</v>
      </c>
      <c r="V1316" s="3" t="s">
        <v>887</v>
      </c>
      <c r="W1316" s="3" t="s">
        <v>887</v>
      </c>
      <c r="X1316" s="3" t="s">
        <v>7028</v>
      </c>
      <c r="Y1316" s="3" t="s">
        <v>890</v>
      </c>
      <c r="Z1316" s="3" t="s">
        <v>5918</v>
      </c>
      <c r="AA1316" s="3" t="s">
        <v>891</v>
      </c>
      <c r="AB1316">
        <v>0</v>
      </c>
      <c r="AC1316">
        <v>9</v>
      </c>
      <c r="AD1316">
        <v>0</v>
      </c>
      <c r="AE1316">
        <v>0</v>
      </c>
      <c r="AF1316">
        <v>0</v>
      </c>
      <c r="AG1316">
        <v>9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38</v>
      </c>
      <c r="AT1316">
        <v>0</v>
      </c>
      <c r="AU1316">
        <v>0</v>
      </c>
      <c r="AV1316">
        <v>0</v>
      </c>
      <c r="AW1316">
        <v>38</v>
      </c>
      <c r="AX1316">
        <v>0</v>
      </c>
      <c r="AY1316">
        <v>0</v>
      </c>
      <c r="AZ1316">
        <v>0</v>
      </c>
      <c r="BA1316">
        <v>66</v>
      </c>
      <c r="BB1316">
        <v>0</v>
      </c>
      <c r="BC1316">
        <v>0</v>
      </c>
      <c r="BD1316">
        <v>0</v>
      </c>
      <c r="BE1316">
        <v>66</v>
      </c>
      <c r="BF1316">
        <v>0</v>
      </c>
      <c r="BG1316">
        <v>0</v>
      </c>
      <c r="BH1316">
        <v>0</v>
      </c>
      <c r="BI1316">
        <v>72</v>
      </c>
      <c r="BJ1316">
        <v>0</v>
      </c>
      <c r="BK1316">
        <v>0</v>
      </c>
      <c r="BL1316">
        <v>0</v>
      </c>
      <c r="BM1316">
        <v>72</v>
      </c>
      <c r="BN1316">
        <v>0</v>
      </c>
      <c r="BO1316">
        <v>0</v>
      </c>
      <c r="BP1316">
        <v>0</v>
      </c>
      <c r="BQ1316">
        <v>6</v>
      </c>
      <c r="BR1316">
        <v>0</v>
      </c>
      <c r="BS1316">
        <v>0</v>
      </c>
      <c r="BT1316">
        <v>0</v>
      </c>
      <c r="BU1316">
        <v>6</v>
      </c>
      <c r="BV1316">
        <v>0</v>
      </c>
      <c r="BW1316">
        <v>0</v>
      </c>
      <c r="BX1316">
        <v>0</v>
      </c>
      <c r="BY1316">
        <v>86</v>
      </c>
      <c r="BZ1316">
        <v>0</v>
      </c>
      <c r="CA1316">
        <v>0</v>
      </c>
      <c r="CB1316">
        <v>0</v>
      </c>
      <c r="CC1316">
        <v>86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50</v>
      </c>
      <c r="CP1316">
        <v>0</v>
      </c>
      <c r="CQ1316">
        <v>0</v>
      </c>
      <c r="CR1316">
        <v>0</v>
      </c>
      <c r="CS1316">
        <v>50</v>
      </c>
      <c r="CT1316">
        <v>0</v>
      </c>
      <c r="CU1316">
        <v>0</v>
      </c>
      <c r="CV1316">
        <v>0</v>
      </c>
      <c r="CW1316">
        <v>64</v>
      </c>
      <c r="CX1316">
        <v>0</v>
      </c>
      <c r="CY1316">
        <v>0</v>
      </c>
      <c r="CZ1316">
        <v>0</v>
      </c>
      <c r="DA1316">
        <v>64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.21</v>
      </c>
      <c r="DV1316">
        <v>0</v>
      </c>
      <c r="DW1316">
        <v>0</v>
      </c>
      <c r="DX1316">
        <v>0</v>
      </c>
      <c r="DY1316" s="4"/>
      <c r="DZ1316" s="3" t="s">
        <v>8788</v>
      </c>
      <c r="EA1316">
        <v>0</v>
      </c>
      <c r="EB1316">
        <v>0</v>
      </c>
      <c r="EC1316">
        <v>391</v>
      </c>
      <c r="ED1316">
        <v>0</v>
      </c>
      <c r="EE1316">
        <v>0</v>
      </c>
      <c r="EF1316">
        <v>391</v>
      </c>
      <c r="EG1316">
        <v>48.875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2668</v>
      </c>
      <c r="F1317" s="3" t="s">
        <v>2669</v>
      </c>
      <c r="G1317" s="3" t="s">
        <v>2670</v>
      </c>
      <c r="H1317" s="3" t="s">
        <v>2671</v>
      </c>
      <c r="I1317" s="3" t="s">
        <v>411</v>
      </c>
      <c r="J1317" s="3" t="s">
        <v>412</v>
      </c>
      <c r="K1317" s="3" t="s">
        <v>1887</v>
      </c>
      <c r="L1317" s="3" t="s">
        <v>1932</v>
      </c>
      <c r="M1317" s="3" t="s">
        <v>884</v>
      </c>
      <c r="N1317" s="3" t="s">
        <v>1813</v>
      </c>
      <c r="O1317">
        <v>2</v>
      </c>
      <c r="P1317" s="3" t="s">
        <v>5653</v>
      </c>
      <c r="Q1317" s="3" t="s">
        <v>5653</v>
      </c>
      <c r="R1317" s="3" t="s">
        <v>5653</v>
      </c>
      <c r="S1317" s="3" t="s">
        <v>1287</v>
      </c>
      <c r="T1317" s="3" t="s">
        <v>3612</v>
      </c>
      <c r="U1317" s="3" t="s">
        <v>905</v>
      </c>
      <c r="V1317" s="3" t="s">
        <v>887</v>
      </c>
      <c r="W1317" s="3" t="s">
        <v>7026</v>
      </c>
      <c r="X1317" s="3" t="s">
        <v>7027</v>
      </c>
      <c r="Y1317" s="3" t="s">
        <v>890</v>
      </c>
      <c r="Z1317" s="3" t="s">
        <v>5919</v>
      </c>
      <c r="AA1317" s="3" t="s">
        <v>891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60</v>
      </c>
      <c r="BS1317">
        <v>0</v>
      </c>
      <c r="BT1317">
        <v>0</v>
      </c>
      <c r="BU1317">
        <v>60</v>
      </c>
      <c r="BV1317">
        <v>0</v>
      </c>
      <c r="BW1317">
        <v>0</v>
      </c>
      <c r="BX1317">
        <v>0</v>
      </c>
      <c r="BY1317">
        <v>0</v>
      </c>
      <c r="BZ1317">
        <v>32</v>
      </c>
      <c r="CA1317">
        <v>0</v>
      </c>
      <c r="CB1317">
        <v>0</v>
      </c>
      <c r="CC1317">
        <v>32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97</v>
      </c>
      <c r="CQ1317">
        <v>0</v>
      </c>
      <c r="CR1317">
        <v>0</v>
      </c>
      <c r="CS1317">
        <v>97</v>
      </c>
      <c r="CT1317">
        <v>0</v>
      </c>
      <c r="CU1317">
        <v>0</v>
      </c>
      <c r="CV1317">
        <v>0</v>
      </c>
      <c r="CW1317">
        <v>0</v>
      </c>
      <c r="CX1317">
        <v>77</v>
      </c>
      <c r="CY1317">
        <v>0</v>
      </c>
      <c r="CZ1317">
        <v>0</v>
      </c>
      <c r="DA1317">
        <v>77</v>
      </c>
      <c r="DB1317">
        <v>0</v>
      </c>
      <c r="DC1317">
        <v>0</v>
      </c>
      <c r="DD1317">
        <v>0</v>
      </c>
      <c r="DE1317">
        <v>0</v>
      </c>
      <c r="DF1317">
        <v>3</v>
      </c>
      <c r="DG1317">
        <v>0</v>
      </c>
      <c r="DH1317">
        <v>0</v>
      </c>
      <c r="DI1317">
        <v>3</v>
      </c>
      <c r="DJ1317">
        <v>0</v>
      </c>
      <c r="DK1317">
        <v>0</v>
      </c>
      <c r="DL1317">
        <v>0</v>
      </c>
      <c r="DM1317">
        <v>0</v>
      </c>
      <c r="DN1317">
        <v>41</v>
      </c>
      <c r="DO1317">
        <v>0</v>
      </c>
      <c r="DP1317">
        <v>0</v>
      </c>
      <c r="DQ1317">
        <v>41</v>
      </c>
      <c r="DR1317">
        <v>0</v>
      </c>
      <c r="DS1317">
        <v>0</v>
      </c>
      <c r="DT1317">
        <v>41</v>
      </c>
      <c r="DU1317">
        <v>1.97</v>
      </c>
      <c r="DV1317">
        <v>0</v>
      </c>
      <c r="DW1317">
        <v>0</v>
      </c>
      <c r="DX1317">
        <v>0</v>
      </c>
      <c r="DY1317" s="4">
        <v>46053</v>
      </c>
      <c r="DZ1317" s="3" t="s">
        <v>8788</v>
      </c>
      <c r="EA1317">
        <v>0</v>
      </c>
      <c r="EB1317">
        <v>0</v>
      </c>
      <c r="EC1317">
        <v>310</v>
      </c>
      <c r="ED1317">
        <v>0</v>
      </c>
      <c r="EE1317">
        <v>0</v>
      </c>
      <c r="EF1317">
        <v>310</v>
      </c>
      <c r="EG1317">
        <v>51.666666999999997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2668</v>
      </c>
      <c r="F1318" s="3" t="s">
        <v>2669</v>
      </c>
      <c r="G1318" s="3" t="s">
        <v>2670</v>
      </c>
      <c r="H1318" s="3" t="s">
        <v>2671</v>
      </c>
      <c r="I1318" s="3" t="s">
        <v>439</v>
      </c>
      <c r="J1318" s="3" t="s">
        <v>440</v>
      </c>
      <c r="K1318" s="3" t="s">
        <v>1887</v>
      </c>
      <c r="L1318" s="3" t="s">
        <v>1932</v>
      </c>
      <c r="M1318" s="3" t="s">
        <v>884</v>
      </c>
      <c r="N1318" s="3" t="s">
        <v>1813</v>
      </c>
      <c r="O1318">
        <v>3</v>
      </c>
      <c r="P1318" s="3" t="s">
        <v>5653</v>
      </c>
      <c r="Q1318" s="3" t="s">
        <v>5653</v>
      </c>
      <c r="R1318" s="3" t="s">
        <v>5653</v>
      </c>
      <c r="S1318" s="3" t="s">
        <v>963</v>
      </c>
      <c r="T1318" s="3" t="s">
        <v>3283</v>
      </c>
      <c r="U1318" s="3" t="s">
        <v>964</v>
      </c>
      <c r="V1318" s="3" t="s">
        <v>887</v>
      </c>
      <c r="W1318" s="3" t="s">
        <v>887</v>
      </c>
      <c r="X1318" s="3" t="s">
        <v>7028</v>
      </c>
      <c r="Y1318" s="3" t="s">
        <v>890</v>
      </c>
      <c r="Z1318" s="3" t="s">
        <v>902</v>
      </c>
      <c r="AA1318" s="3" t="s">
        <v>891</v>
      </c>
      <c r="AB1318">
        <v>0</v>
      </c>
      <c r="AC1318">
        <v>2</v>
      </c>
      <c r="AD1318">
        <v>0</v>
      </c>
      <c r="AE1318">
        <v>0</v>
      </c>
      <c r="AF1318">
        <v>0</v>
      </c>
      <c r="AG1318">
        <v>2</v>
      </c>
      <c r="AH1318">
        <v>0</v>
      </c>
      <c r="AI1318">
        <v>0</v>
      </c>
      <c r="AJ1318">
        <v>0</v>
      </c>
      <c r="AK1318">
        <v>3</v>
      </c>
      <c r="AL1318">
        <v>0</v>
      </c>
      <c r="AM1318">
        <v>0</v>
      </c>
      <c r="AN1318">
        <v>0</v>
      </c>
      <c r="AO1318">
        <v>3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8</v>
      </c>
      <c r="BB1318">
        <v>0</v>
      </c>
      <c r="BC1318">
        <v>0</v>
      </c>
      <c r="BD1318">
        <v>0</v>
      </c>
      <c r="BE1318">
        <v>8</v>
      </c>
      <c r="BF1318">
        <v>0</v>
      </c>
      <c r="BG1318">
        <v>0</v>
      </c>
      <c r="BH1318">
        <v>0</v>
      </c>
      <c r="BI1318">
        <v>5</v>
      </c>
      <c r="BJ1318">
        <v>0</v>
      </c>
      <c r="BK1318">
        <v>0</v>
      </c>
      <c r="BL1318">
        <v>0</v>
      </c>
      <c r="BM1318">
        <v>5</v>
      </c>
      <c r="BN1318">
        <v>0</v>
      </c>
      <c r="BO1318">
        <v>0</v>
      </c>
      <c r="BP1318">
        <v>0</v>
      </c>
      <c r="BQ1318">
        <v>3</v>
      </c>
      <c r="BR1318">
        <v>0</v>
      </c>
      <c r="BS1318">
        <v>0</v>
      </c>
      <c r="BT1318">
        <v>0</v>
      </c>
      <c r="BU1318">
        <v>3</v>
      </c>
      <c r="BV1318">
        <v>0</v>
      </c>
      <c r="BW1318">
        <v>0</v>
      </c>
      <c r="BX1318">
        <v>0</v>
      </c>
      <c r="BY1318">
        <v>1</v>
      </c>
      <c r="BZ1318">
        <v>0</v>
      </c>
      <c r="CA1318">
        <v>0</v>
      </c>
      <c r="CB1318">
        <v>0</v>
      </c>
      <c r="CC1318">
        <v>1</v>
      </c>
      <c r="CD1318">
        <v>0</v>
      </c>
      <c r="CE1318">
        <v>0</v>
      </c>
      <c r="CF1318">
        <v>0</v>
      </c>
      <c r="CG1318">
        <v>2</v>
      </c>
      <c r="CH1318">
        <v>0</v>
      </c>
      <c r="CI1318">
        <v>0</v>
      </c>
      <c r="CJ1318">
        <v>0</v>
      </c>
      <c r="CK1318">
        <v>2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2</v>
      </c>
      <c r="CX1318">
        <v>0</v>
      </c>
      <c r="CY1318">
        <v>0</v>
      </c>
      <c r="CZ1318">
        <v>0</v>
      </c>
      <c r="DA1318">
        <v>2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7.6375000000000002</v>
      </c>
      <c r="DV1318">
        <v>0</v>
      </c>
      <c r="DW1318">
        <v>0</v>
      </c>
      <c r="DX1318">
        <v>0</v>
      </c>
      <c r="DY1318" s="4"/>
      <c r="DZ1318" s="3" t="s">
        <v>8788</v>
      </c>
      <c r="EA1318">
        <v>0</v>
      </c>
      <c r="EB1318">
        <v>0</v>
      </c>
      <c r="EC1318">
        <v>26</v>
      </c>
      <c r="ED1318">
        <v>0</v>
      </c>
      <c r="EE1318">
        <v>0</v>
      </c>
      <c r="EF1318">
        <v>26</v>
      </c>
      <c r="EG1318">
        <v>3.25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2728</v>
      </c>
      <c r="F1319" s="3" t="s">
        <v>2729</v>
      </c>
      <c r="G1319" s="3" t="s">
        <v>2730</v>
      </c>
      <c r="H1319" s="3" t="s">
        <v>2731</v>
      </c>
      <c r="I1319" s="3" t="s">
        <v>258</v>
      </c>
      <c r="J1319" s="3" t="s">
        <v>259</v>
      </c>
      <c r="K1319" s="3" t="s">
        <v>1887</v>
      </c>
      <c r="L1319" s="3" t="s">
        <v>1932</v>
      </c>
      <c r="M1319" s="3" t="s">
        <v>884</v>
      </c>
      <c r="N1319" s="3" t="s">
        <v>1813</v>
      </c>
      <c r="O1319">
        <v>1</v>
      </c>
      <c r="P1319" s="3" t="s">
        <v>5653</v>
      </c>
      <c r="Q1319" s="3" t="s">
        <v>5653</v>
      </c>
      <c r="R1319" s="3" t="s">
        <v>5653</v>
      </c>
      <c r="S1319" s="3" t="s">
        <v>7687</v>
      </c>
      <c r="T1319" s="3" t="s">
        <v>7688</v>
      </c>
      <c r="U1319" s="3" t="s">
        <v>905</v>
      </c>
      <c r="V1319" s="3" t="s">
        <v>887</v>
      </c>
      <c r="W1319" s="3" t="s">
        <v>7028</v>
      </c>
      <c r="X1319" s="3" t="s">
        <v>7028</v>
      </c>
      <c r="Y1319" s="3" t="s">
        <v>890</v>
      </c>
      <c r="Z1319" s="3" t="s">
        <v>5919</v>
      </c>
      <c r="AA1319" s="3" t="s">
        <v>891</v>
      </c>
      <c r="AB1319">
        <v>0</v>
      </c>
      <c r="AC1319">
        <v>0</v>
      </c>
      <c r="AD1319">
        <v>1</v>
      </c>
      <c r="AE1319">
        <v>0</v>
      </c>
      <c r="AF1319">
        <v>0</v>
      </c>
      <c r="AG1319">
        <v>1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1</v>
      </c>
      <c r="BC1319">
        <v>0</v>
      </c>
      <c r="BD1319">
        <v>0</v>
      </c>
      <c r="BE1319">
        <v>1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1</v>
      </c>
      <c r="CA1319">
        <v>0</v>
      </c>
      <c r="CB1319">
        <v>0</v>
      </c>
      <c r="CC1319">
        <v>1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2</v>
      </c>
      <c r="CQ1319">
        <v>0</v>
      </c>
      <c r="CR1319">
        <v>0</v>
      </c>
      <c r="CS1319">
        <v>2</v>
      </c>
      <c r="CT1319">
        <v>0</v>
      </c>
      <c r="CU1319">
        <v>0</v>
      </c>
      <c r="CV1319">
        <v>0</v>
      </c>
      <c r="CW1319">
        <v>0</v>
      </c>
      <c r="CX1319">
        <v>1</v>
      </c>
      <c r="CY1319">
        <v>0</v>
      </c>
      <c r="CZ1319">
        <v>0</v>
      </c>
      <c r="DA1319">
        <v>1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17.489999999999998</v>
      </c>
      <c r="DV1319">
        <v>0</v>
      </c>
      <c r="DW1319">
        <v>0</v>
      </c>
      <c r="DX1319">
        <v>0</v>
      </c>
      <c r="DY1319" s="4"/>
      <c r="DZ1319" s="3" t="s">
        <v>8788</v>
      </c>
      <c r="EA1319">
        <v>0</v>
      </c>
      <c r="EB1319">
        <v>0</v>
      </c>
      <c r="EC1319">
        <v>6</v>
      </c>
      <c r="ED1319">
        <v>0</v>
      </c>
      <c r="EE1319">
        <v>0</v>
      </c>
      <c r="EF1319">
        <v>6</v>
      </c>
      <c r="EG1319">
        <v>1.2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2752</v>
      </c>
      <c r="F1320" s="3" t="s">
        <v>2753</v>
      </c>
      <c r="G1320" s="3" t="s">
        <v>2754</v>
      </c>
      <c r="H1320" s="3" t="s">
        <v>2755</v>
      </c>
      <c r="I1320" s="3" t="s">
        <v>812</v>
      </c>
      <c r="J1320" s="3" t="s">
        <v>813</v>
      </c>
      <c r="K1320" s="3" t="s">
        <v>1887</v>
      </c>
      <c r="L1320" s="3" t="s">
        <v>1932</v>
      </c>
      <c r="M1320" s="3" t="s">
        <v>884</v>
      </c>
      <c r="N1320" s="3" t="s">
        <v>1813</v>
      </c>
      <c r="O1320">
        <v>4</v>
      </c>
      <c r="P1320" s="3" t="s">
        <v>5653</v>
      </c>
      <c r="Q1320" s="3" t="s">
        <v>5653</v>
      </c>
      <c r="R1320" s="3" t="s">
        <v>5653</v>
      </c>
      <c r="S1320" s="3" t="s">
        <v>1497</v>
      </c>
      <c r="T1320" s="3" t="s">
        <v>3880</v>
      </c>
      <c r="U1320" s="3" t="s">
        <v>1000</v>
      </c>
      <c r="V1320" s="3" t="s">
        <v>1150</v>
      </c>
      <c r="W1320" s="3" t="s">
        <v>1277</v>
      </c>
      <c r="X1320" s="3" t="s">
        <v>1278</v>
      </c>
      <c r="Y1320" s="3" t="s">
        <v>918</v>
      </c>
      <c r="Z1320" s="3" t="s">
        <v>5918</v>
      </c>
      <c r="AA1320" s="3" t="s">
        <v>891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1</v>
      </c>
      <c r="CA1320">
        <v>0</v>
      </c>
      <c r="CB1320">
        <v>0</v>
      </c>
      <c r="CC1320">
        <v>1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2</v>
      </c>
      <c r="CP1320">
        <v>0</v>
      </c>
      <c r="CQ1320">
        <v>0</v>
      </c>
      <c r="CR1320">
        <v>0</v>
      </c>
      <c r="CS1320">
        <v>2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8.25</v>
      </c>
      <c r="DV1320">
        <v>0</v>
      </c>
      <c r="DW1320">
        <v>0</v>
      </c>
      <c r="DX1320">
        <v>0</v>
      </c>
      <c r="DY1320" s="4"/>
      <c r="DZ1320" s="3" t="s">
        <v>8788</v>
      </c>
      <c r="EA1320">
        <v>0</v>
      </c>
      <c r="EB1320">
        <v>0</v>
      </c>
      <c r="EC1320">
        <v>3</v>
      </c>
      <c r="ED1320">
        <v>0</v>
      </c>
      <c r="EE1320">
        <v>0</v>
      </c>
      <c r="EF1320">
        <v>3</v>
      </c>
      <c r="EG1320">
        <v>1.5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807</v>
      </c>
      <c r="F1321" s="3" t="s">
        <v>1808</v>
      </c>
      <c r="G1321" s="3" t="s">
        <v>1809</v>
      </c>
      <c r="H1321" s="3" t="s">
        <v>1810</v>
      </c>
      <c r="I1321" s="3" t="s">
        <v>802</v>
      </c>
      <c r="J1321" s="3" t="s">
        <v>803</v>
      </c>
      <c r="K1321" s="3" t="s">
        <v>1887</v>
      </c>
      <c r="L1321" s="3" t="s">
        <v>1932</v>
      </c>
      <c r="M1321" s="3" t="s">
        <v>884</v>
      </c>
      <c r="N1321" s="3" t="s">
        <v>1813</v>
      </c>
      <c r="O1321">
        <v>3</v>
      </c>
      <c r="P1321" s="3" t="s">
        <v>5653</v>
      </c>
      <c r="Q1321" s="3" t="s">
        <v>5653</v>
      </c>
      <c r="R1321" s="3" t="s">
        <v>5653</v>
      </c>
      <c r="S1321" s="3" t="s">
        <v>1287</v>
      </c>
      <c r="T1321" s="3" t="s">
        <v>3612</v>
      </c>
      <c r="U1321" s="3" t="s">
        <v>905</v>
      </c>
      <c r="V1321" s="3" t="s">
        <v>887</v>
      </c>
      <c r="W1321" s="3" t="s">
        <v>7026</v>
      </c>
      <c r="X1321" s="3" t="s">
        <v>7027</v>
      </c>
      <c r="Y1321" s="3" t="s">
        <v>890</v>
      </c>
      <c r="Z1321" s="3" t="s">
        <v>5919</v>
      </c>
      <c r="AA1321" s="3" t="s">
        <v>891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40</v>
      </c>
      <c r="BK1321">
        <v>0</v>
      </c>
      <c r="BL1321">
        <v>0</v>
      </c>
      <c r="BM1321">
        <v>4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6</v>
      </c>
      <c r="CA1321">
        <v>0</v>
      </c>
      <c r="CB1321">
        <v>0</v>
      </c>
      <c r="CC1321">
        <v>6</v>
      </c>
      <c r="CD1321">
        <v>0</v>
      </c>
      <c r="CE1321">
        <v>0</v>
      </c>
      <c r="CF1321">
        <v>0</v>
      </c>
      <c r="CG1321">
        <v>0</v>
      </c>
      <c r="CH1321">
        <v>235</v>
      </c>
      <c r="CI1321">
        <v>0</v>
      </c>
      <c r="CJ1321">
        <v>0</v>
      </c>
      <c r="CK1321">
        <v>235</v>
      </c>
      <c r="CL1321">
        <v>0</v>
      </c>
      <c r="CM1321">
        <v>0</v>
      </c>
      <c r="CN1321">
        <v>0</v>
      </c>
      <c r="CO1321">
        <v>0</v>
      </c>
      <c r="CP1321">
        <v>113</v>
      </c>
      <c r="CQ1321">
        <v>0</v>
      </c>
      <c r="CR1321">
        <v>0</v>
      </c>
      <c r="CS1321">
        <v>113</v>
      </c>
      <c r="CT1321">
        <v>0</v>
      </c>
      <c r="CU1321">
        <v>0</v>
      </c>
      <c r="CV1321">
        <v>0</v>
      </c>
      <c r="CW1321">
        <v>0</v>
      </c>
      <c r="CX1321">
        <v>79</v>
      </c>
      <c r="CY1321">
        <v>0</v>
      </c>
      <c r="CZ1321">
        <v>0</v>
      </c>
      <c r="DA1321">
        <v>79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20.505853999999999</v>
      </c>
      <c r="DV1321">
        <v>0</v>
      </c>
      <c r="DW1321">
        <v>0</v>
      </c>
      <c r="DX1321">
        <v>0</v>
      </c>
      <c r="DY1321" s="4"/>
      <c r="DZ1321" s="3" t="s">
        <v>8788</v>
      </c>
      <c r="EA1321">
        <v>0</v>
      </c>
      <c r="EB1321">
        <v>0</v>
      </c>
      <c r="EC1321">
        <v>473</v>
      </c>
      <c r="ED1321">
        <v>0</v>
      </c>
      <c r="EE1321">
        <v>0</v>
      </c>
      <c r="EF1321">
        <v>473</v>
      </c>
      <c r="EG1321">
        <v>94.6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2485</v>
      </c>
      <c r="F1322" s="3" t="s">
        <v>2486</v>
      </c>
      <c r="G1322" s="3" t="s">
        <v>2487</v>
      </c>
      <c r="H1322" s="3" t="s">
        <v>2488</v>
      </c>
      <c r="I1322" s="3" t="s">
        <v>449</v>
      </c>
      <c r="J1322" s="3" t="s">
        <v>450</v>
      </c>
      <c r="K1322" s="3" t="s">
        <v>1887</v>
      </c>
      <c r="L1322" s="3" t="s">
        <v>1932</v>
      </c>
      <c r="M1322" s="3" t="s">
        <v>884</v>
      </c>
      <c r="N1322" s="3" t="s">
        <v>1813</v>
      </c>
      <c r="O1322">
        <v>3</v>
      </c>
      <c r="P1322" s="3" t="s">
        <v>5653</v>
      </c>
      <c r="Q1322" s="3" t="s">
        <v>5653</v>
      </c>
      <c r="R1322" s="3" t="s">
        <v>5653</v>
      </c>
      <c r="S1322" s="3" t="s">
        <v>6522</v>
      </c>
      <c r="T1322" s="3" t="s">
        <v>6862</v>
      </c>
      <c r="U1322" s="3" t="s">
        <v>886</v>
      </c>
      <c r="V1322" s="3" t="s">
        <v>887</v>
      </c>
      <c r="W1322" s="3" t="s">
        <v>887</v>
      </c>
      <c r="X1322" s="3" t="s">
        <v>7028</v>
      </c>
      <c r="Y1322" s="3" t="s">
        <v>890</v>
      </c>
      <c r="Z1322" s="3" t="s">
        <v>5919</v>
      </c>
      <c r="AA1322" s="3" t="s">
        <v>891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1</v>
      </c>
      <c r="BU1322">
        <v>1</v>
      </c>
      <c r="BV1322">
        <v>0</v>
      </c>
      <c r="BW1322">
        <v>0</v>
      </c>
      <c r="BX1322">
        <v>0</v>
      </c>
      <c r="BY1322">
        <v>0</v>
      </c>
      <c r="BZ1322">
        <v>156</v>
      </c>
      <c r="CA1322">
        <v>0</v>
      </c>
      <c r="CB1322">
        <v>0</v>
      </c>
      <c r="CC1322">
        <v>156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132</v>
      </c>
      <c r="CY1322">
        <v>0</v>
      </c>
      <c r="CZ1322">
        <v>0</v>
      </c>
      <c r="DA1322">
        <v>132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2.0761959999999999</v>
      </c>
      <c r="DV1322">
        <v>0</v>
      </c>
      <c r="DW1322">
        <v>0</v>
      </c>
      <c r="DX1322">
        <v>0</v>
      </c>
      <c r="DY1322" s="4"/>
      <c r="DZ1322" s="3" t="s">
        <v>8788</v>
      </c>
      <c r="EA1322">
        <v>0</v>
      </c>
      <c r="EB1322">
        <v>0</v>
      </c>
      <c r="EC1322">
        <v>289</v>
      </c>
      <c r="ED1322">
        <v>0</v>
      </c>
      <c r="EE1322">
        <v>0</v>
      </c>
      <c r="EF1322">
        <v>289</v>
      </c>
      <c r="EG1322">
        <v>96.333332999999996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2752</v>
      </c>
      <c r="F1323" s="3" t="s">
        <v>2753</v>
      </c>
      <c r="G1323" s="3" t="s">
        <v>2754</v>
      </c>
      <c r="H1323" s="3" t="s">
        <v>2755</v>
      </c>
      <c r="I1323" s="3" t="s">
        <v>681</v>
      </c>
      <c r="J1323" s="3" t="s">
        <v>682</v>
      </c>
      <c r="K1323" s="3" t="s">
        <v>1887</v>
      </c>
      <c r="L1323" s="3" t="s">
        <v>1932</v>
      </c>
      <c r="M1323" s="3" t="s">
        <v>884</v>
      </c>
      <c r="N1323" s="3" t="s">
        <v>1813</v>
      </c>
      <c r="O1323">
        <v>2</v>
      </c>
      <c r="P1323" s="3" t="s">
        <v>5653</v>
      </c>
      <c r="Q1323" s="3" t="s">
        <v>5653</v>
      </c>
      <c r="R1323" s="3" t="s">
        <v>5653</v>
      </c>
      <c r="S1323" s="3" t="s">
        <v>1132</v>
      </c>
      <c r="T1323" s="3" t="s">
        <v>3466</v>
      </c>
      <c r="U1323" s="3" t="s">
        <v>905</v>
      </c>
      <c r="V1323" s="3" t="s">
        <v>887</v>
      </c>
      <c r="W1323" s="3" t="s">
        <v>7026</v>
      </c>
      <c r="X1323" s="3" t="s">
        <v>7027</v>
      </c>
      <c r="Y1323" s="3" t="s">
        <v>890</v>
      </c>
      <c r="Z1323" s="3" t="s">
        <v>5919</v>
      </c>
      <c r="AA1323" s="3" t="s">
        <v>891</v>
      </c>
      <c r="AB1323">
        <v>0</v>
      </c>
      <c r="AC1323">
        <v>0</v>
      </c>
      <c r="AD1323">
        <v>11</v>
      </c>
      <c r="AE1323">
        <v>0</v>
      </c>
      <c r="AF1323">
        <v>0</v>
      </c>
      <c r="AG1323">
        <v>11</v>
      </c>
      <c r="AH1323">
        <v>0</v>
      </c>
      <c r="AI1323">
        <v>0</v>
      </c>
      <c r="AJ1323">
        <v>0</v>
      </c>
      <c r="AK1323">
        <v>0</v>
      </c>
      <c r="AL1323">
        <v>11</v>
      </c>
      <c r="AM1323">
        <v>0</v>
      </c>
      <c r="AN1323">
        <v>0</v>
      </c>
      <c r="AO1323">
        <v>11</v>
      </c>
      <c r="AP1323">
        <v>0</v>
      </c>
      <c r="AQ1323">
        <v>0</v>
      </c>
      <c r="AR1323">
        <v>0</v>
      </c>
      <c r="AS1323">
        <v>0</v>
      </c>
      <c r="AT1323">
        <v>8</v>
      </c>
      <c r="AU1323">
        <v>0</v>
      </c>
      <c r="AV1323">
        <v>0</v>
      </c>
      <c r="AW1323">
        <v>8</v>
      </c>
      <c r="AX1323">
        <v>0</v>
      </c>
      <c r="AY1323">
        <v>0</v>
      </c>
      <c r="AZ1323">
        <v>0</v>
      </c>
      <c r="BA1323">
        <v>0</v>
      </c>
      <c r="BB1323">
        <v>7</v>
      </c>
      <c r="BC1323">
        <v>0</v>
      </c>
      <c r="BD1323">
        <v>0</v>
      </c>
      <c r="BE1323">
        <v>7</v>
      </c>
      <c r="BF1323">
        <v>0</v>
      </c>
      <c r="BG1323">
        <v>0</v>
      </c>
      <c r="BH1323">
        <v>0</v>
      </c>
      <c r="BI1323">
        <v>0</v>
      </c>
      <c r="BJ1323">
        <v>11</v>
      </c>
      <c r="BK1323">
        <v>0</v>
      </c>
      <c r="BL1323">
        <v>0</v>
      </c>
      <c r="BM1323">
        <v>11</v>
      </c>
      <c r="BN1323">
        <v>0</v>
      </c>
      <c r="BO1323">
        <v>0</v>
      </c>
      <c r="BP1323">
        <v>0</v>
      </c>
      <c r="BQ1323">
        <v>0</v>
      </c>
      <c r="BR1323">
        <v>5</v>
      </c>
      <c r="BS1323">
        <v>0</v>
      </c>
      <c r="BT1323">
        <v>0</v>
      </c>
      <c r="BU1323">
        <v>5</v>
      </c>
      <c r="BV1323">
        <v>0</v>
      </c>
      <c r="BW1323">
        <v>0</v>
      </c>
      <c r="BX1323">
        <v>0</v>
      </c>
      <c r="BY1323">
        <v>0</v>
      </c>
      <c r="BZ1323">
        <v>8</v>
      </c>
      <c r="CA1323">
        <v>0</v>
      </c>
      <c r="CB1323">
        <v>0</v>
      </c>
      <c r="CC1323">
        <v>8</v>
      </c>
      <c r="CD1323">
        <v>0</v>
      </c>
      <c r="CE1323">
        <v>0</v>
      </c>
      <c r="CF1323">
        <v>0</v>
      </c>
      <c r="CG1323">
        <v>0</v>
      </c>
      <c r="CH1323">
        <v>8</v>
      </c>
      <c r="CI1323">
        <v>0</v>
      </c>
      <c r="CJ1323">
        <v>0</v>
      </c>
      <c r="CK1323">
        <v>8</v>
      </c>
      <c r="CL1323">
        <v>0</v>
      </c>
      <c r="CM1323">
        <v>0</v>
      </c>
      <c r="CN1323">
        <v>0</v>
      </c>
      <c r="CO1323">
        <v>0</v>
      </c>
      <c r="CP1323">
        <v>6</v>
      </c>
      <c r="CQ1323">
        <v>0</v>
      </c>
      <c r="CR1323">
        <v>0</v>
      </c>
      <c r="CS1323">
        <v>6</v>
      </c>
      <c r="CT1323">
        <v>0</v>
      </c>
      <c r="CU1323">
        <v>0</v>
      </c>
      <c r="CV1323">
        <v>0</v>
      </c>
      <c r="CW1323">
        <v>0</v>
      </c>
      <c r="CX1323">
        <v>6</v>
      </c>
      <c r="CY1323">
        <v>0</v>
      </c>
      <c r="CZ1323">
        <v>0</v>
      </c>
      <c r="DA1323">
        <v>6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24.13</v>
      </c>
      <c r="DV1323">
        <v>0</v>
      </c>
      <c r="DW1323">
        <v>0</v>
      </c>
      <c r="DX1323">
        <v>0</v>
      </c>
      <c r="DY1323" s="4"/>
      <c r="DZ1323" s="3" t="s">
        <v>8788</v>
      </c>
      <c r="EA1323">
        <v>0</v>
      </c>
      <c r="EB1323">
        <v>0</v>
      </c>
      <c r="EC1323">
        <v>81</v>
      </c>
      <c r="ED1323">
        <v>0</v>
      </c>
      <c r="EE1323">
        <v>0</v>
      </c>
      <c r="EF1323">
        <v>81</v>
      </c>
      <c r="EG1323">
        <v>8.1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2257</v>
      </c>
      <c r="F1324" s="3" t="s">
        <v>2258</v>
      </c>
      <c r="G1324" s="3" t="s">
        <v>2259</v>
      </c>
      <c r="H1324" s="3" t="s">
        <v>2260</v>
      </c>
      <c r="I1324" s="3" t="s">
        <v>838</v>
      </c>
      <c r="J1324" s="3" t="s">
        <v>839</v>
      </c>
      <c r="K1324" s="3" t="s">
        <v>1887</v>
      </c>
      <c r="L1324" s="3" t="s">
        <v>1932</v>
      </c>
      <c r="M1324" s="3" t="s">
        <v>884</v>
      </c>
      <c r="N1324" s="3" t="s">
        <v>1813</v>
      </c>
      <c r="O1324">
        <v>2</v>
      </c>
      <c r="P1324" s="3" t="s">
        <v>5653</v>
      </c>
      <c r="Q1324" s="3" t="s">
        <v>5653</v>
      </c>
      <c r="R1324" s="3" t="s">
        <v>5653</v>
      </c>
      <c r="S1324" s="3" t="s">
        <v>1095</v>
      </c>
      <c r="T1324" s="3" t="s">
        <v>3422</v>
      </c>
      <c r="U1324" s="3" t="s">
        <v>886</v>
      </c>
      <c r="V1324" s="3" t="s">
        <v>887</v>
      </c>
      <c r="W1324" s="3" t="s">
        <v>7033</v>
      </c>
      <c r="X1324" s="3" t="s">
        <v>7034</v>
      </c>
      <c r="Y1324" s="3" t="s">
        <v>890</v>
      </c>
      <c r="Z1324" s="3" t="s">
        <v>5918</v>
      </c>
      <c r="AA1324" s="3" t="s">
        <v>891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60</v>
      </c>
      <c r="DG1324">
        <v>0</v>
      </c>
      <c r="DH1324">
        <v>0</v>
      </c>
      <c r="DI1324">
        <v>6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.03</v>
      </c>
      <c r="DV1324">
        <v>0</v>
      </c>
      <c r="DW1324">
        <v>0</v>
      </c>
      <c r="DX1324">
        <v>0</v>
      </c>
      <c r="DY1324" s="4"/>
      <c r="DZ1324" s="3" t="s">
        <v>8788</v>
      </c>
      <c r="EA1324">
        <v>0</v>
      </c>
      <c r="EB1324">
        <v>0</v>
      </c>
      <c r="EC1324">
        <v>60</v>
      </c>
      <c r="ED1324">
        <v>0</v>
      </c>
      <c r="EE1324">
        <v>0</v>
      </c>
      <c r="EF1324">
        <v>60</v>
      </c>
      <c r="EG1324">
        <v>60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2752</v>
      </c>
      <c r="F1325" s="3" t="s">
        <v>2753</v>
      </c>
      <c r="G1325" s="3" t="s">
        <v>2754</v>
      </c>
      <c r="H1325" s="3" t="s">
        <v>2755</v>
      </c>
      <c r="I1325" s="3" t="s">
        <v>276</v>
      </c>
      <c r="J1325" s="3" t="s">
        <v>277</v>
      </c>
      <c r="K1325" s="3" t="s">
        <v>1887</v>
      </c>
      <c r="L1325" s="3" t="s">
        <v>1932</v>
      </c>
      <c r="M1325" s="3" t="s">
        <v>884</v>
      </c>
      <c r="N1325" s="3" t="s">
        <v>1813</v>
      </c>
      <c r="O1325">
        <v>2</v>
      </c>
      <c r="P1325" s="3" t="s">
        <v>5653</v>
      </c>
      <c r="Q1325" s="3" t="s">
        <v>5653</v>
      </c>
      <c r="R1325" s="3" t="s">
        <v>5653</v>
      </c>
      <c r="S1325" s="3" t="s">
        <v>982</v>
      </c>
      <c r="T1325" s="3" t="s">
        <v>3300</v>
      </c>
      <c r="U1325" s="3" t="s">
        <v>886</v>
      </c>
      <c r="V1325" s="3" t="s">
        <v>887</v>
      </c>
      <c r="W1325" s="3" t="s">
        <v>887</v>
      </c>
      <c r="X1325" s="3" t="s">
        <v>7028</v>
      </c>
      <c r="Y1325" s="3" t="s">
        <v>890</v>
      </c>
      <c r="Z1325" s="3" t="s">
        <v>5918</v>
      </c>
      <c r="AA1325" s="3" t="s">
        <v>891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160</v>
      </c>
      <c r="AT1325">
        <v>0</v>
      </c>
      <c r="AU1325">
        <v>0</v>
      </c>
      <c r="AV1325">
        <v>0</v>
      </c>
      <c r="AW1325">
        <v>160</v>
      </c>
      <c r="AX1325">
        <v>0</v>
      </c>
      <c r="AY1325">
        <v>0</v>
      </c>
      <c r="AZ1325">
        <v>0</v>
      </c>
      <c r="BA1325">
        <v>180</v>
      </c>
      <c r="BB1325">
        <v>0</v>
      </c>
      <c r="BC1325">
        <v>0</v>
      </c>
      <c r="BD1325">
        <v>0</v>
      </c>
      <c r="BE1325">
        <v>180</v>
      </c>
      <c r="BF1325">
        <v>0</v>
      </c>
      <c r="BG1325">
        <v>0</v>
      </c>
      <c r="BH1325">
        <v>0</v>
      </c>
      <c r="BI1325">
        <v>270</v>
      </c>
      <c r="BJ1325">
        <v>0</v>
      </c>
      <c r="BK1325">
        <v>0</v>
      </c>
      <c r="BL1325">
        <v>0</v>
      </c>
      <c r="BM1325">
        <v>270</v>
      </c>
      <c r="BN1325">
        <v>0</v>
      </c>
      <c r="BO1325">
        <v>0</v>
      </c>
      <c r="BP1325">
        <v>0</v>
      </c>
      <c r="BQ1325">
        <v>330</v>
      </c>
      <c r="BR1325">
        <v>0</v>
      </c>
      <c r="BS1325">
        <v>0</v>
      </c>
      <c r="BT1325">
        <v>0</v>
      </c>
      <c r="BU1325">
        <v>330</v>
      </c>
      <c r="BV1325">
        <v>0</v>
      </c>
      <c r="BW1325">
        <v>0</v>
      </c>
      <c r="BX1325">
        <v>0</v>
      </c>
      <c r="BY1325">
        <v>60</v>
      </c>
      <c r="BZ1325">
        <v>0</v>
      </c>
      <c r="CA1325">
        <v>0</v>
      </c>
      <c r="CB1325">
        <v>0</v>
      </c>
      <c r="CC1325">
        <v>60</v>
      </c>
      <c r="CD1325">
        <v>0</v>
      </c>
      <c r="CE1325">
        <v>0</v>
      </c>
      <c r="CF1325">
        <v>0</v>
      </c>
      <c r="CG1325">
        <v>300</v>
      </c>
      <c r="CH1325">
        <v>0</v>
      </c>
      <c r="CI1325">
        <v>0</v>
      </c>
      <c r="CJ1325">
        <v>0</v>
      </c>
      <c r="CK1325">
        <v>300</v>
      </c>
      <c r="CL1325">
        <v>0</v>
      </c>
      <c r="CM1325">
        <v>0</v>
      </c>
      <c r="CN1325">
        <v>0</v>
      </c>
      <c r="CO1325">
        <v>210</v>
      </c>
      <c r="CP1325">
        <v>0</v>
      </c>
      <c r="CQ1325">
        <v>0</v>
      </c>
      <c r="CR1325">
        <v>0</v>
      </c>
      <c r="CS1325">
        <v>210</v>
      </c>
      <c r="CT1325">
        <v>0</v>
      </c>
      <c r="CU1325">
        <v>0</v>
      </c>
      <c r="CV1325">
        <v>0</v>
      </c>
      <c r="CW1325">
        <v>240</v>
      </c>
      <c r="CX1325">
        <v>0</v>
      </c>
      <c r="CY1325">
        <v>0</v>
      </c>
      <c r="CZ1325">
        <v>0</v>
      </c>
      <c r="DA1325">
        <v>240</v>
      </c>
      <c r="DB1325">
        <v>0</v>
      </c>
      <c r="DC1325">
        <v>0</v>
      </c>
      <c r="DD1325">
        <v>0</v>
      </c>
      <c r="DE1325">
        <v>120</v>
      </c>
      <c r="DF1325">
        <v>0</v>
      </c>
      <c r="DG1325">
        <v>0</v>
      </c>
      <c r="DH1325">
        <v>0</v>
      </c>
      <c r="DI1325">
        <v>120</v>
      </c>
      <c r="DJ1325">
        <v>0</v>
      </c>
      <c r="DK1325">
        <v>0</v>
      </c>
      <c r="DL1325">
        <v>0</v>
      </c>
      <c r="DM1325">
        <v>130</v>
      </c>
      <c r="DN1325">
        <v>0</v>
      </c>
      <c r="DO1325">
        <v>0</v>
      </c>
      <c r="DP1325">
        <v>0</v>
      </c>
      <c r="DQ1325">
        <v>130</v>
      </c>
      <c r="DR1325">
        <v>0</v>
      </c>
      <c r="DS1325">
        <v>0</v>
      </c>
      <c r="DT1325">
        <v>130</v>
      </c>
      <c r="DU1325">
        <v>0.04</v>
      </c>
      <c r="DV1325">
        <v>0</v>
      </c>
      <c r="DW1325">
        <v>0</v>
      </c>
      <c r="DX1325">
        <v>0</v>
      </c>
      <c r="DY1325" s="4"/>
      <c r="DZ1325" s="3" t="s">
        <v>8788</v>
      </c>
      <c r="EA1325">
        <v>0</v>
      </c>
      <c r="EB1325">
        <v>0</v>
      </c>
      <c r="EC1325">
        <v>2000</v>
      </c>
      <c r="ED1325">
        <v>0</v>
      </c>
      <c r="EE1325">
        <v>0</v>
      </c>
      <c r="EF1325">
        <v>2000</v>
      </c>
      <c r="EG1325">
        <v>200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2039</v>
      </c>
      <c r="F1326" s="3" t="s">
        <v>2040</v>
      </c>
      <c r="G1326" s="3" t="s">
        <v>2041</v>
      </c>
      <c r="H1326" s="3" t="s">
        <v>2042</v>
      </c>
      <c r="I1326" s="3" t="s">
        <v>132</v>
      </c>
      <c r="J1326" s="3" t="s">
        <v>133</v>
      </c>
      <c r="K1326" s="3" t="s">
        <v>1811</v>
      </c>
      <c r="L1326" s="3" t="s">
        <v>2043</v>
      </c>
      <c r="M1326" s="3" t="s">
        <v>884</v>
      </c>
      <c r="N1326" s="3" t="s">
        <v>2044</v>
      </c>
      <c r="O1326">
        <v>5</v>
      </c>
      <c r="P1326" s="3" t="s">
        <v>5653</v>
      </c>
      <c r="Q1326" s="3" t="s">
        <v>5653</v>
      </c>
      <c r="R1326" s="3" t="s">
        <v>5653</v>
      </c>
      <c r="S1326" s="3" t="s">
        <v>3198</v>
      </c>
      <c r="T1326" s="3" t="s">
        <v>4767</v>
      </c>
      <c r="U1326" s="3" t="s">
        <v>1184</v>
      </c>
      <c r="V1326" s="3" t="s">
        <v>1150</v>
      </c>
      <c r="W1326" s="3" t="s">
        <v>1151</v>
      </c>
      <c r="X1326" s="3" t="s">
        <v>1151</v>
      </c>
      <c r="Y1326" s="3" t="s">
        <v>918</v>
      </c>
      <c r="Z1326" s="3" t="s">
        <v>902</v>
      </c>
      <c r="AA1326" s="3" t="s">
        <v>891</v>
      </c>
      <c r="AB1326">
        <v>0</v>
      </c>
      <c r="AC1326">
        <v>8</v>
      </c>
      <c r="AD1326">
        <v>0</v>
      </c>
      <c r="AE1326">
        <v>0</v>
      </c>
      <c r="AF1326">
        <v>0</v>
      </c>
      <c r="AG1326">
        <v>8</v>
      </c>
      <c r="AH1326">
        <v>0</v>
      </c>
      <c r="AI1326">
        <v>0</v>
      </c>
      <c r="AJ1326">
        <v>0</v>
      </c>
      <c r="AK1326">
        <v>1</v>
      </c>
      <c r="AL1326">
        <v>0</v>
      </c>
      <c r="AM1326">
        <v>0</v>
      </c>
      <c r="AN1326">
        <v>0</v>
      </c>
      <c r="AO1326">
        <v>1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9</v>
      </c>
      <c r="BR1326">
        <v>0</v>
      </c>
      <c r="BS1326">
        <v>0</v>
      </c>
      <c r="BT1326">
        <v>0</v>
      </c>
      <c r="BU1326">
        <v>9</v>
      </c>
      <c r="BV1326">
        <v>0</v>
      </c>
      <c r="BW1326">
        <v>0</v>
      </c>
      <c r="BX1326">
        <v>0</v>
      </c>
      <c r="BY1326">
        <v>9</v>
      </c>
      <c r="BZ1326">
        <v>0</v>
      </c>
      <c r="CA1326">
        <v>0</v>
      </c>
      <c r="CB1326">
        <v>0</v>
      </c>
      <c r="CC1326">
        <v>9</v>
      </c>
      <c r="CD1326">
        <v>0</v>
      </c>
      <c r="CE1326">
        <v>0</v>
      </c>
      <c r="CF1326">
        <v>0</v>
      </c>
      <c r="CG1326">
        <v>4</v>
      </c>
      <c r="CH1326">
        <v>0</v>
      </c>
      <c r="CI1326">
        <v>0</v>
      </c>
      <c r="CJ1326">
        <v>0</v>
      </c>
      <c r="CK1326">
        <v>4</v>
      </c>
      <c r="CL1326">
        <v>0</v>
      </c>
      <c r="CM1326">
        <v>0</v>
      </c>
      <c r="CN1326">
        <v>0</v>
      </c>
      <c r="CO1326">
        <v>4</v>
      </c>
      <c r="CP1326">
        <v>0</v>
      </c>
      <c r="CQ1326">
        <v>0</v>
      </c>
      <c r="CR1326">
        <v>0</v>
      </c>
      <c r="CS1326">
        <v>4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410</v>
      </c>
      <c r="DV1326">
        <v>0</v>
      </c>
      <c r="DW1326">
        <v>0</v>
      </c>
      <c r="DX1326">
        <v>0</v>
      </c>
      <c r="DY1326" s="4"/>
      <c r="DZ1326" s="3" t="s">
        <v>8788</v>
      </c>
      <c r="EA1326">
        <v>0</v>
      </c>
      <c r="EB1326">
        <v>0</v>
      </c>
      <c r="EC1326">
        <v>35</v>
      </c>
      <c r="ED1326">
        <v>0</v>
      </c>
      <c r="EE1326">
        <v>0</v>
      </c>
      <c r="EF1326">
        <v>35</v>
      </c>
      <c r="EG1326">
        <v>5.8333329999999997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2485</v>
      </c>
      <c r="F1327" s="3" t="s">
        <v>2486</v>
      </c>
      <c r="G1327" s="3" t="s">
        <v>2487</v>
      </c>
      <c r="H1327" s="3" t="s">
        <v>2488</v>
      </c>
      <c r="I1327" s="3" t="s">
        <v>674</v>
      </c>
      <c r="J1327" s="3" t="s">
        <v>675</v>
      </c>
      <c r="K1327" s="3" t="s">
        <v>1887</v>
      </c>
      <c r="L1327" s="3" t="s">
        <v>1932</v>
      </c>
      <c r="M1327" s="3" t="s">
        <v>884</v>
      </c>
      <c r="N1327" s="3" t="s">
        <v>1813</v>
      </c>
      <c r="O1327">
        <v>3</v>
      </c>
      <c r="P1327" s="3" t="s">
        <v>5653</v>
      </c>
      <c r="Q1327" s="3" t="s">
        <v>5653</v>
      </c>
      <c r="R1327" s="3" t="s">
        <v>5653</v>
      </c>
      <c r="S1327" s="3" t="s">
        <v>1038</v>
      </c>
      <c r="T1327" s="3" t="s">
        <v>3358</v>
      </c>
      <c r="U1327" s="3" t="s">
        <v>886</v>
      </c>
      <c r="V1327" s="3" t="s">
        <v>887</v>
      </c>
      <c r="W1327" s="3" t="s">
        <v>887</v>
      </c>
      <c r="X1327" s="3" t="s">
        <v>7028</v>
      </c>
      <c r="Y1327" s="3" t="s">
        <v>890</v>
      </c>
      <c r="Z1327" s="3" t="s">
        <v>5919</v>
      </c>
      <c r="AA1327" s="3" t="s">
        <v>891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150</v>
      </c>
      <c r="AU1327">
        <v>0</v>
      </c>
      <c r="AV1327">
        <v>0</v>
      </c>
      <c r="AW1327">
        <v>15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375</v>
      </c>
      <c r="BK1327">
        <v>0</v>
      </c>
      <c r="BL1327">
        <v>0</v>
      </c>
      <c r="BM1327">
        <v>375</v>
      </c>
      <c r="BN1327">
        <v>0</v>
      </c>
      <c r="BO1327">
        <v>0</v>
      </c>
      <c r="BP1327">
        <v>0</v>
      </c>
      <c r="BQ1327">
        <v>0</v>
      </c>
      <c r="BR1327">
        <v>240</v>
      </c>
      <c r="BS1327">
        <v>0</v>
      </c>
      <c r="BT1327">
        <v>0</v>
      </c>
      <c r="BU1327">
        <v>24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60</v>
      </c>
      <c r="CQ1327">
        <v>0</v>
      </c>
      <c r="CR1327">
        <v>0</v>
      </c>
      <c r="CS1327">
        <v>60</v>
      </c>
      <c r="CT1327">
        <v>0</v>
      </c>
      <c r="CU1327">
        <v>0</v>
      </c>
      <c r="CV1327">
        <v>0</v>
      </c>
      <c r="CW1327">
        <v>0</v>
      </c>
      <c r="CX1327">
        <v>132</v>
      </c>
      <c r="CY1327">
        <v>0</v>
      </c>
      <c r="CZ1327">
        <v>0</v>
      </c>
      <c r="DA1327">
        <v>132</v>
      </c>
      <c r="DB1327">
        <v>0</v>
      </c>
      <c r="DC1327">
        <v>0</v>
      </c>
      <c r="DD1327">
        <v>0</v>
      </c>
      <c r="DE1327">
        <v>0</v>
      </c>
      <c r="DF1327">
        <v>450</v>
      </c>
      <c r="DG1327">
        <v>0</v>
      </c>
      <c r="DH1327">
        <v>0</v>
      </c>
      <c r="DI1327">
        <v>450</v>
      </c>
      <c r="DJ1327">
        <v>0</v>
      </c>
      <c r="DK1327">
        <v>0</v>
      </c>
      <c r="DL1327">
        <v>0</v>
      </c>
      <c r="DM1327">
        <v>0</v>
      </c>
      <c r="DN1327">
        <v>390</v>
      </c>
      <c r="DO1327">
        <v>0</v>
      </c>
      <c r="DP1327">
        <v>0</v>
      </c>
      <c r="DQ1327">
        <v>390</v>
      </c>
      <c r="DR1327">
        <v>0</v>
      </c>
      <c r="DS1327">
        <v>0</v>
      </c>
      <c r="DT1327">
        <v>0</v>
      </c>
      <c r="DU1327">
        <v>6.6500000000000004E-2</v>
      </c>
      <c r="DV1327">
        <v>390</v>
      </c>
      <c r="DW1327">
        <v>0</v>
      </c>
      <c r="DX1327">
        <v>0</v>
      </c>
      <c r="DY1327" s="4">
        <v>47149</v>
      </c>
      <c r="DZ1327" s="3" t="s">
        <v>8788</v>
      </c>
      <c r="EA1327">
        <v>0</v>
      </c>
      <c r="EB1327">
        <v>0</v>
      </c>
      <c r="EC1327">
        <v>1797</v>
      </c>
      <c r="ED1327">
        <v>0</v>
      </c>
      <c r="EE1327">
        <v>0</v>
      </c>
      <c r="EF1327">
        <v>1797</v>
      </c>
      <c r="EG1327">
        <v>256.71428600000002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2728</v>
      </c>
      <c r="F1328" s="3" t="s">
        <v>2729</v>
      </c>
      <c r="G1328" s="3" t="s">
        <v>2730</v>
      </c>
      <c r="H1328" s="3" t="s">
        <v>2731</v>
      </c>
      <c r="I1328" s="3" t="s">
        <v>168</v>
      </c>
      <c r="J1328" s="3" t="s">
        <v>169</v>
      </c>
      <c r="K1328" s="3" t="s">
        <v>1887</v>
      </c>
      <c r="L1328" s="3" t="s">
        <v>1888</v>
      </c>
      <c r="M1328" s="3" t="s">
        <v>884</v>
      </c>
      <c r="N1328" s="3" t="s">
        <v>1813</v>
      </c>
      <c r="O1328">
        <v>2</v>
      </c>
      <c r="P1328" s="3" t="s">
        <v>5653</v>
      </c>
      <c r="Q1328" s="3" t="s">
        <v>5653</v>
      </c>
      <c r="R1328" s="3" t="s">
        <v>5653</v>
      </c>
      <c r="S1328" s="3" t="s">
        <v>1227</v>
      </c>
      <c r="T1328" s="3" t="s">
        <v>3556</v>
      </c>
      <c r="U1328" s="3" t="s">
        <v>905</v>
      </c>
      <c r="V1328" s="3" t="s">
        <v>887</v>
      </c>
      <c r="W1328" s="3" t="s">
        <v>7026</v>
      </c>
      <c r="X1328" s="3" t="s">
        <v>7027</v>
      </c>
      <c r="Y1328" s="3" t="s">
        <v>890</v>
      </c>
      <c r="Z1328" s="3" t="s">
        <v>5919</v>
      </c>
      <c r="AA1328" s="3" t="s">
        <v>891</v>
      </c>
      <c r="AB1328">
        <v>0</v>
      </c>
      <c r="AC1328">
        <v>0</v>
      </c>
      <c r="AD1328">
        <v>2</v>
      </c>
      <c r="AE1328">
        <v>0</v>
      </c>
      <c r="AF1328">
        <v>0</v>
      </c>
      <c r="AG1328">
        <v>2</v>
      </c>
      <c r="AH1328">
        <v>0</v>
      </c>
      <c r="AI1328">
        <v>0</v>
      </c>
      <c r="AJ1328">
        <v>0</v>
      </c>
      <c r="AK1328">
        <v>0</v>
      </c>
      <c r="AL1328">
        <v>3</v>
      </c>
      <c r="AM1328">
        <v>0</v>
      </c>
      <c r="AN1328">
        <v>0</v>
      </c>
      <c r="AO1328">
        <v>3</v>
      </c>
      <c r="AP1328">
        <v>0</v>
      </c>
      <c r="AQ1328">
        <v>0</v>
      </c>
      <c r="AR1328">
        <v>0</v>
      </c>
      <c r="AS1328">
        <v>0</v>
      </c>
      <c r="AT1328">
        <v>1</v>
      </c>
      <c r="AU1328">
        <v>0</v>
      </c>
      <c r="AV1328">
        <v>0</v>
      </c>
      <c r="AW1328">
        <v>1</v>
      </c>
      <c r="AX1328">
        <v>0</v>
      </c>
      <c r="AY1328">
        <v>0</v>
      </c>
      <c r="AZ1328">
        <v>0</v>
      </c>
      <c r="BA1328">
        <v>0</v>
      </c>
      <c r="BB1328">
        <v>2</v>
      </c>
      <c r="BC1328">
        <v>0</v>
      </c>
      <c r="BD1328">
        <v>0</v>
      </c>
      <c r="BE1328">
        <v>2</v>
      </c>
      <c r="BF1328">
        <v>0</v>
      </c>
      <c r="BG1328">
        <v>0</v>
      </c>
      <c r="BH1328">
        <v>0</v>
      </c>
      <c r="BI1328">
        <v>0</v>
      </c>
      <c r="BJ1328">
        <v>1</v>
      </c>
      <c r="BK1328">
        <v>0</v>
      </c>
      <c r="BL1328">
        <v>0</v>
      </c>
      <c r="BM1328">
        <v>1</v>
      </c>
      <c r="BN1328">
        <v>0</v>
      </c>
      <c r="BO1328">
        <v>0</v>
      </c>
      <c r="BP1328">
        <v>0</v>
      </c>
      <c r="BQ1328">
        <v>0</v>
      </c>
      <c r="BR1328">
        <v>1</v>
      </c>
      <c r="BS1328">
        <v>0</v>
      </c>
      <c r="BT1328">
        <v>0</v>
      </c>
      <c r="BU1328">
        <v>1</v>
      </c>
      <c r="BV1328">
        <v>0</v>
      </c>
      <c r="BW1328">
        <v>0</v>
      </c>
      <c r="BX1328">
        <v>0</v>
      </c>
      <c r="BY1328">
        <v>0</v>
      </c>
      <c r="BZ1328">
        <v>2</v>
      </c>
      <c r="CA1328">
        <v>0</v>
      </c>
      <c r="CB1328">
        <v>0</v>
      </c>
      <c r="CC1328">
        <v>2</v>
      </c>
      <c r="CD1328">
        <v>0</v>
      </c>
      <c r="CE1328">
        <v>0</v>
      </c>
      <c r="CF1328">
        <v>0</v>
      </c>
      <c r="CG1328">
        <v>0</v>
      </c>
      <c r="CH1328">
        <v>3</v>
      </c>
      <c r="CI1328">
        <v>0</v>
      </c>
      <c r="CJ1328">
        <v>0</v>
      </c>
      <c r="CK1328">
        <v>3</v>
      </c>
      <c r="CL1328">
        <v>0</v>
      </c>
      <c r="CM1328">
        <v>0</v>
      </c>
      <c r="CN1328">
        <v>0</v>
      </c>
      <c r="CO1328">
        <v>0</v>
      </c>
      <c r="CP1328">
        <v>2</v>
      </c>
      <c r="CQ1328">
        <v>0</v>
      </c>
      <c r="CR1328">
        <v>0</v>
      </c>
      <c r="CS1328">
        <v>2</v>
      </c>
      <c r="CT1328">
        <v>0</v>
      </c>
      <c r="CU1328">
        <v>0</v>
      </c>
      <c r="CV1328">
        <v>0</v>
      </c>
      <c r="CW1328">
        <v>0</v>
      </c>
      <c r="CX1328">
        <v>3</v>
      </c>
      <c r="CY1328">
        <v>0</v>
      </c>
      <c r="CZ1328">
        <v>0</v>
      </c>
      <c r="DA1328">
        <v>3</v>
      </c>
      <c r="DB1328">
        <v>0</v>
      </c>
      <c r="DC1328">
        <v>0</v>
      </c>
      <c r="DD1328">
        <v>0</v>
      </c>
      <c r="DE1328">
        <v>0</v>
      </c>
      <c r="DF1328">
        <v>3</v>
      </c>
      <c r="DG1328">
        <v>0</v>
      </c>
      <c r="DH1328">
        <v>0</v>
      </c>
      <c r="DI1328">
        <v>3</v>
      </c>
      <c r="DJ1328">
        <v>0</v>
      </c>
      <c r="DK1328">
        <v>0</v>
      </c>
      <c r="DL1328">
        <v>0</v>
      </c>
      <c r="DM1328">
        <v>0</v>
      </c>
      <c r="DN1328">
        <v>3</v>
      </c>
      <c r="DO1328">
        <v>0</v>
      </c>
      <c r="DP1328">
        <v>0</v>
      </c>
      <c r="DQ1328">
        <v>3</v>
      </c>
      <c r="DR1328">
        <v>0</v>
      </c>
      <c r="DS1328">
        <v>0</v>
      </c>
      <c r="DT1328">
        <v>3</v>
      </c>
      <c r="DU1328">
        <v>6.03</v>
      </c>
      <c r="DV1328">
        <v>0</v>
      </c>
      <c r="DW1328">
        <v>0</v>
      </c>
      <c r="DX1328">
        <v>0</v>
      </c>
      <c r="DY1328" s="4"/>
      <c r="DZ1328" s="3" t="s">
        <v>8788</v>
      </c>
      <c r="EA1328">
        <v>0</v>
      </c>
      <c r="EB1328">
        <v>0</v>
      </c>
      <c r="EC1328">
        <v>26</v>
      </c>
      <c r="ED1328">
        <v>0</v>
      </c>
      <c r="EE1328">
        <v>0</v>
      </c>
      <c r="EF1328">
        <v>26</v>
      </c>
      <c r="EG1328">
        <v>2.1666669999999999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2752</v>
      </c>
      <c r="F1329" s="3" t="s">
        <v>2753</v>
      </c>
      <c r="G1329" s="3" t="s">
        <v>2754</v>
      </c>
      <c r="H1329" s="3" t="s">
        <v>2755</v>
      </c>
      <c r="I1329" s="3" t="s">
        <v>242</v>
      </c>
      <c r="J1329" s="3" t="s">
        <v>243</v>
      </c>
      <c r="K1329" s="3" t="s">
        <v>1887</v>
      </c>
      <c r="L1329" s="3" t="s">
        <v>1888</v>
      </c>
      <c r="M1329" s="3" t="s">
        <v>884</v>
      </c>
      <c r="N1329" s="3" t="s">
        <v>1813</v>
      </c>
      <c r="O1329">
        <v>1</v>
      </c>
      <c r="P1329" s="3" t="s">
        <v>5653</v>
      </c>
      <c r="Q1329" s="3" t="s">
        <v>5653</v>
      </c>
      <c r="R1329" s="3" t="s">
        <v>5653</v>
      </c>
      <c r="S1329" s="3" t="s">
        <v>895</v>
      </c>
      <c r="T1329" s="3" t="s">
        <v>6744</v>
      </c>
      <c r="U1329" s="3" t="s">
        <v>7862</v>
      </c>
      <c r="V1329" s="3" t="s">
        <v>887</v>
      </c>
      <c r="W1329" s="3" t="s">
        <v>887</v>
      </c>
      <c r="X1329" s="3" t="s">
        <v>7028</v>
      </c>
      <c r="Y1329" s="3" t="s">
        <v>890</v>
      </c>
      <c r="Z1329" s="3" t="s">
        <v>902</v>
      </c>
      <c r="AA1329" s="3" t="s">
        <v>891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2</v>
      </c>
      <c r="AL1329">
        <v>0</v>
      </c>
      <c r="AM1329">
        <v>0</v>
      </c>
      <c r="AN1329">
        <v>0</v>
      </c>
      <c r="AO1329">
        <v>2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1</v>
      </c>
      <c r="BR1329">
        <v>0</v>
      </c>
      <c r="BS1329">
        <v>0</v>
      </c>
      <c r="BT1329">
        <v>0</v>
      </c>
      <c r="BU1329">
        <v>1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1</v>
      </c>
      <c r="CX1329">
        <v>0</v>
      </c>
      <c r="CY1329">
        <v>0</v>
      </c>
      <c r="CZ1329">
        <v>0</v>
      </c>
      <c r="DA1329">
        <v>1</v>
      </c>
      <c r="DB1329">
        <v>0</v>
      </c>
      <c r="DC1329">
        <v>0</v>
      </c>
      <c r="DD1329">
        <v>0</v>
      </c>
      <c r="DE1329">
        <v>1</v>
      </c>
      <c r="DF1329">
        <v>0</v>
      </c>
      <c r="DG1329">
        <v>0</v>
      </c>
      <c r="DH1329">
        <v>0</v>
      </c>
      <c r="DI1329">
        <v>1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9.01</v>
      </c>
      <c r="DV1329">
        <v>0</v>
      </c>
      <c r="DW1329">
        <v>0</v>
      </c>
      <c r="DX1329">
        <v>0</v>
      </c>
      <c r="DY1329" s="4"/>
      <c r="DZ1329" s="3" t="s">
        <v>8788</v>
      </c>
      <c r="EA1329">
        <v>0</v>
      </c>
      <c r="EB1329">
        <v>0</v>
      </c>
      <c r="EC1329">
        <v>5</v>
      </c>
      <c r="ED1329">
        <v>0</v>
      </c>
      <c r="EE1329">
        <v>0</v>
      </c>
      <c r="EF1329">
        <v>5</v>
      </c>
      <c r="EG1329">
        <v>1.25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2668</v>
      </c>
      <c r="F1330" s="3" t="s">
        <v>2669</v>
      </c>
      <c r="G1330" s="3" t="s">
        <v>2670</v>
      </c>
      <c r="H1330" s="3" t="s">
        <v>2671</v>
      </c>
      <c r="I1330" s="3" t="s">
        <v>81</v>
      </c>
      <c r="J1330" s="3" t="s">
        <v>82</v>
      </c>
      <c r="K1330" s="3" t="s">
        <v>1906</v>
      </c>
      <c r="L1330" s="3" t="s">
        <v>1907</v>
      </c>
      <c r="M1330" s="3" t="s">
        <v>884</v>
      </c>
      <c r="N1330" s="3" t="s">
        <v>1813</v>
      </c>
      <c r="O1330">
        <v>4</v>
      </c>
      <c r="P1330" s="3" t="s">
        <v>5653</v>
      </c>
      <c r="Q1330" s="3" t="s">
        <v>5653</v>
      </c>
      <c r="R1330" s="3" t="s">
        <v>5653</v>
      </c>
      <c r="S1330" s="3" t="s">
        <v>7007</v>
      </c>
      <c r="T1330" s="3" t="s">
        <v>7008</v>
      </c>
      <c r="U1330" s="3" t="s">
        <v>1184</v>
      </c>
      <c r="V1330" s="3" t="s">
        <v>1150</v>
      </c>
      <c r="W1330" s="3" t="s">
        <v>1185</v>
      </c>
      <c r="X1330" s="3" t="s">
        <v>1186</v>
      </c>
      <c r="Y1330" s="3" t="s">
        <v>918</v>
      </c>
      <c r="Z1330" s="3" t="s">
        <v>902</v>
      </c>
      <c r="AA1330" s="3" t="s">
        <v>891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2</v>
      </c>
      <c r="DQ1330">
        <v>2</v>
      </c>
      <c r="DR1330">
        <v>0</v>
      </c>
      <c r="DS1330">
        <v>0</v>
      </c>
      <c r="DT1330">
        <v>2</v>
      </c>
      <c r="DU1330">
        <v>496.25</v>
      </c>
      <c r="DV1330">
        <v>0</v>
      </c>
      <c r="DW1330">
        <v>0</v>
      </c>
      <c r="DX1330">
        <v>0</v>
      </c>
      <c r="DY1330" s="4">
        <v>46265</v>
      </c>
      <c r="DZ1330" s="3" t="s">
        <v>8788</v>
      </c>
      <c r="EA1330">
        <v>0</v>
      </c>
      <c r="EB1330">
        <v>0</v>
      </c>
      <c r="EC1330">
        <v>2</v>
      </c>
      <c r="ED1330">
        <v>0</v>
      </c>
      <c r="EE1330">
        <v>0</v>
      </c>
      <c r="EF1330">
        <v>2</v>
      </c>
      <c r="EG1330">
        <v>2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2728</v>
      </c>
      <c r="F1331" s="3" t="s">
        <v>2729</v>
      </c>
      <c r="G1331" s="3" t="s">
        <v>2730</v>
      </c>
      <c r="H1331" s="3" t="s">
        <v>2731</v>
      </c>
      <c r="I1331" s="3" t="s">
        <v>97</v>
      </c>
      <c r="J1331" s="3" t="s">
        <v>98</v>
      </c>
      <c r="K1331" s="3" t="s">
        <v>1906</v>
      </c>
      <c r="L1331" s="3" t="s">
        <v>1938</v>
      </c>
      <c r="M1331" s="3" t="s">
        <v>884</v>
      </c>
      <c r="N1331" s="3" t="s">
        <v>1813</v>
      </c>
      <c r="O1331">
        <v>4</v>
      </c>
      <c r="P1331" s="3" t="s">
        <v>5653</v>
      </c>
      <c r="Q1331" s="3" t="s">
        <v>5653</v>
      </c>
      <c r="R1331" s="3" t="s">
        <v>5653</v>
      </c>
      <c r="S1331" s="3" t="s">
        <v>1580</v>
      </c>
      <c r="T1331" s="3" t="s">
        <v>4046</v>
      </c>
      <c r="U1331" s="3" t="s">
        <v>1000</v>
      </c>
      <c r="V1331" s="3" t="s">
        <v>1150</v>
      </c>
      <c r="W1331" s="3" t="s">
        <v>1151</v>
      </c>
      <c r="X1331" s="3" t="s">
        <v>1151</v>
      </c>
      <c r="Y1331" s="3" t="s">
        <v>918</v>
      </c>
      <c r="Z1331" s="3" t="s">
        <v>5918</v>
      </c>
      <c r="AA1331" s="3" t="s">
        <v>891</v>
      </c>
      <c r="AB1331">
        <v>0</v>
      </c>
      <c r="AC1331">
        <v>0</v>
      </c>
      <c r="AD1331">
        <v>1</v>
      </c>
      <c r="AE1331">
        <v>0</v>
      </c>
      <c r="AF1331">
        <v>0</v>
      </c>
      <c r="AG1331">
        <v>1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1</v>
      </c>
      <c r="CQ1331">
        <v>0</v>
      </c>
      <c r="CR1331">
        <v>0</v>
      </c>
      <c r="CS1331">
        <v>1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4.6875</v>
      </c>
      <c r="DV1331">
        <v>0</v>
      </c>
      <c r="DW1331">
        <v>0</v>
      </c>
      <c r="DX1331">
        <v>0</v>
      </c>
      <c r="DY1331" s="4"/>
      <c r="DZ1331" s="3" t="s">
        <v>8788</v>
      </c>
      <c r="EA1331">
        <v>0</v>
      </c>
      <c r="EB1331">
        <v>0</v>
      </c>
      <c r="EC1331">
        <v>2</v>
      </c>
      <c r="ED1331">
        <v>0</v>
      </c>
      <c r="EE1331">
        <v>0</v>
      </c>
      <c r="EF1331">
        <v>2</v>
      </c>
      <c r="EG1331">
        <v>1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2668</v>
      </c>
      <c r="F1332" s="3" t="s">
        <v>2669</v>
      </c>
      <c r="G1332" s="3" t="s">
        <v>2670</v>
      </c>
      <c r="H1332" s="3" t="s">
        <v>2671</v>
      </c>
      <c r="I1332" s="3" t="s">
        <v>439</v>
      </c>
      <c r="J1332" s="3" t="s">
        <v>440</v>
      </c>
      <c r="K1332" s="3" t="s">
        <v>1887</v>
      </c>
      <c r="L1332" s="3" t="s">
        <v>1932</v>
      </c>
      <c r="M1332" s="3" t="s">
        <v>884</v>
      </c>
      <c r="N1332" s="3" t="s">
        <v>1813</v>
      </c>
      <c r="O1332">
        <v>3</v>
      </c>
      <c r="P1332" s="3" t="s">
        <v>5653</v>
      </c>
      <c r="Q1332" s="3" t="s">
        <v>5653</v>
      </c>
      <c r="R1332" s="3" t="s">
        <v>5653</v>
      </c>
      <c r="S1332" s="3" t="s">
        <v>2374</v>
      </c>
      <c r="T1332" s="3" t="s">
        <v>3788</v>
      </c>
      <c r="U1332" s="3" t="s">
        <v>905</v>
      </c>
      <c r="V1332" s="3" t="s">
        <v>887</v>
      </c>
      <c r="W1332" s="3" t="s">
        <v>887</v>
      </c>
      <c r="X1332" s="3" t="s">
        <v>7028</v>
      </c>
      <c r="Y1332" s="3" t="s">
        <v>890</v>
      </c>
      <c r="Z1332" s="3" t="s">
        <v>5918</v>
      </c>
      <c r="AA1332" s="3" t="s">
        <v>891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1</v>
      </c>
      <c r="AL1332">
        <v>0</v>
      </c>
      <c r="AM1332">
        <v>0</v>
      </c>
      <c r="AN1332">
        <v>0</v>
      </c>
      <c r="AO1332">
        <v>1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18</v>
      </c>
      <c r="BB1332">
        <v>0</v>
      </c>
      <c r="BC1332">
        <v>0</v>
      </c>
      <c r="BD1332">
        <v>0</v>
      </c>
      <c r="BE1332">
        <v>18</v>
      </c>
      <c r="BF1332">
        <v>0</v>
      </c>
      <c r="BG1332">
        <v>0</v>
      </c>
      <c r="BH1332">
        <v>0</v>
      </c>
      <c r="BI1332">
        <v>18</v>
      </c>
      <c r="BJ1332">
        <v>0</v>
      </c>
      <c r="BK1332">
        <v>0</v>
      </c>
      <c r="BL1332">
        <v>0</v>
      </c>
      <c r="BM1332">
        <v>18</v>
      </c>
      <c r="BN1332">
        <v>0</v>
      </c>
      <c r="BO1332">
        <v>0</v>
      </c>
      <c r="BP1332">
        <v>0</v>
      </c>
      <c r="BQ1332">
        <v>1</v>
      </c>
      <c r="BR1332">
        <v>0</v>
      </c>
      <c r="BS1332">
        <v>0</v>
      </c>
      <c r="BT1332">
        <v>0</v>
      </c>
      <c r="BU1332">
        <v>1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3</v>
      </c>
      <c r="CH1332">
        <v>0</v>
      </c>
      <c r="CI1332">
        <v>0</v>
      </c>
      <c r="CJ1332">
        <v>0</v>
      </c>
      <c r="CK1332">
        <v>3</v>
      </c>
      <c r="CL1332">
        <v>0</v>
      </c>
      <c r="CM1332">
        <v>0</v>
      </c>
      <c r="CN1332">
        <v>0</v>
      </c>
      <c r="CO1332">
        <v>3</v>
      </c>
      <c r="CP1332">
        <v>0</v>
      </c>
      <c r="CQ1332">
        <v>0</v>
      </c>
      <c r="CR1332">
        <v>0</v>
      </c>
      <c r="CS1332">
        <v>3</v>
      </c>
      <c r="CT1332">
        <v>0</v>
      </c>
      <c r="CU1332">
        <v>0</v>
      </c>
      <c r="CV1332">
        <v>0</v>
      </c>
      <c r="CW1332">
        <v>4</v>
      </c>
      <c r="CX1332">
        <v>0</v>
      </c>
      <c r="CY1332">
        <v>0</v>
      </c>
      <c r="CZ1332">
        <v>0</v>
      </c>
      <c r="DA1332">
        <v>4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2.35</v>
      </c>
      <c r="DV1332">
        <v>0</v>
      </c>
      <c r="DW1332">
        <v>0</v>
      </c>
      <c r="DX1332">
        <v>0</v>
      </c>
      <c r="DY1332" s="4"/>
      <c r="DZ1332" s="3" t="s">
        <v>8788</v>
      </c>
      <c r="EA1332">
        <v>0</v>
      </c>
      <c r="EB1332">
        <v>0</v>
      </c>
      <c r="EC1332">
        <v>48</v>
      </c>
      <c r="ED1332">
        <v>0</v>
      </c>
      <c r="EE1332">
        <v>0</v>
      </c>
      <c r="EF1332">
        <v>48</v>
      </c>
      <c r="EG1332">
        <v>6.8571429999999998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2668</v>
      </c>
      <c r="F1333" s="3" t="s">
        <v>2669</v>
      </c>
      <c r="G1333" s="3" t="s">
        <v>2670</v>
      </c>
      <c r="H1333" s="3" t="s">
        <v>2671</v>
      </c>
      <c r="I1333" s="3" t="s">
        <v>144</v>
      </c>
      <c r="J1333" s="3" t="s">
        <v>145</v>
      </c>
      <c r="K1333" s="3" t="s">
        <v>1811</v>
      </c>
      <c r="L1333" s="3" t="s">
        <v>1812</v>
      </c>
      <c r="M1333" s="3" t="s">
        <v>884</v>
      </c>
      <c r="N1333" s="3" t="s">
        <v>1813</v>
      </c>
      <c r="O1333">
        <v>5</v>
      </c>
      <c r="P1333" s="3" t="s">
        <v>5653</v>
      </c>
      <c r="Q1333" s="3" t="s">
        <v>5653</v>
      </c>
      <c r="R1333" s="3" t="s">
        <v>5653</v>
      </c>
      <c r="S1333" s="3" t="s">
        <v>969</v>
      </c>
      <c r="T1333" s="3" t="s">
        <v>3287</v>
      </c>
      <c r="U1333" s="3" t="s">
        <v>886</v>
      </c>
      <c r="V1333" s="3" t="s">
        <v>887</v>
      </c>
      <c r="W1333" s="3" t="s">
        <v>887</v>
      </c>
      <c r="X1333" s="3" t="s">
        <v>7028</v>
      </c>
      <c r="Y1333" s="3" t="s">
        <v>890</v>
      </c>
      <c r="Z1333" s="3" t="s">
        <v>5918</v>
      </c>
      <c r="AA1333" s="3" t="s">
        <v>891</v>
      </c>
      <c r="AB1333">
        <v>1</v>
      </c>
      <c r="AC1333">
        <v>0</v>
      </c>
      <c r="AD1333">
        <v>0</v>
      </c>
      <c r="AE1333">
        <v>0</v>
      </c>
      <c r="AF1333">
        <v>0</v>
      </c>
      <c r="AG1333">
        <v>1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1</v>
      </c>
      <c r="BJ1333">
        <v>0</v>
      </c>
      <c r="BK1333">
        <v>0</v>
      </c>
      <c r="BL1333">
        <v>0</v>
      </c>
      <c r="BM1333">
        <v>1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2</v>
      </c>
      <c r="CH1333">
        <v>0</v>
      </c>
      <c r="CI1333">
        <v>0</v>
      </c>
      <c r="CJ1333">
        <v>0</v>
      </c>
      <c r="CK1333">
        <v>2</v>
      </c>
      <c r="CL1333">
        <v>0</v>
      </c>
      <c r="CM1333">
        <v>0</v>
      </c>
      <c r="CN1333">
        <v>0</v>
      </c>
      <c r="CO1333">
        <v>33</v>
      </c>
      <c r="CP1333">
        <v>0</v>
      </c>
      <c r="CQ1333">
        <v>0</v>
      </c>
      <c r="CR1333">
        <v>0</v>
      </c>
      <c r="CS1333">
        <v>33</v>
      </c>
      <c r="CT1333">
        <v>0</v>
      </c>
      <c r="CU1333">
        <v>0</v>
      </c>
      <c r="CV1333">
        <v>0</v>
      </c>
      <c r="CW1333">
        <v>3</v>
      </c>
      <c r="CX1333">
        <v>0</v>
      </c>
      <c r="CY1333">
        <v>0</v>
      </c>
      <c r="CZ1333">
        <v>0</v>
      </c>
      <c r="DA1333">
        <v>3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7.4999999999999997E-2</v>
      </c>
      <c r="DV1333">
        <v>0</v>
      </c>
      <c r="DW1333">
        <v>0</v>
      </c>
      <c r="DX1333">
        <v>0</v>
      </c>
      <c r="DY1333" s="4"/>
      <c r="DZ1333" s="3" t="s">
        <v>8788</v>
      </c>
      <c r="EA1333">
        <v>0</v>
      </c>
      <c r="EB1333">
        <v>0</v>
      </c>
      <c r="EC1333">
        <v>40</v>
      </c>
      <c r="ED1333">
        <v>0</v>
      </c>
      <c r="EE1333">
        <v>0</v>
      </c>
      <c r="EF1333">
        <v>40</v>
      </c>
      <c r="EG1333">
        <v>8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2728</v>
      </c>
      <c r="F1334" s="3" t="s">
        <v>2729</v>
      </c>
      <c r="G1334" s="3" t="s">
        <v>2730</v>
      </c>
      <c r="H1334" s="3" t="s">
        <v>2731</v>
      </c>
      <c r="I1334" s="3" t="s">
        <v>103</v>
      </c>
      <c r="J1334" s="3" t="s">
        <v>104</v>
      </c>
      <c r="K1334" s="3" t="s">
        <v>1906</v>
      </c>
      <c r="L1334" s="3" t="s">
        <v>1907</v>
      </c>
      <c r="M1334" s="3" t="s">
        <v>884</v>
      </c>
      <c r="N1334" s="3" t="s">
        <v>1813</v>
      </c>
      <c r="O1334">
        <v>4</v>
      </c>
      <c r="P1334" s="3" t="s">
        <v>5653</v>
      </c>
      <c r="Q1334" s="3" t="s">
        <v>5653</v>
      </c>
      <c r="R1334" s="3" t="s">
        <v>5653</v>
      </c>
      <c r="S1334" s="3" t="s">
        <v>1757</v>
      </c>
      <c r="T1334" s="3" t="s">
        <v>3812</v>
      </c>
      <c r="U1334" s="3" t="s">
        <v>1000</v>
      </c>
      <c r="V1334" s="3" t="s">
        <v>1150</v>
      </c>
      <c r="W1334" s="3" t="s">
        <v>1151</v>
      </c>
      <c r="X1334" s="3" t="s">
        <v>1151</v>
      </c>
      <c r="Y1334" s="3" t="s">
        <v>918</v>
      </c>
      <c r="Z1334" s="3" t="s">
        <v>5918</v>
      </c>
      <c r="AA1334" s="3" t="s">
        <v>891</v>
      </c>
      <c r="AB1334">
        <v>0</v>
      </c>
      <c r="AC1334">
        <v>0</v>
      </c>
      <c r="AD1334">
        <v>31</v>
      </c>
      <c r="AE1334">
        <v>0</v>
      </c>
      <c r="AF1334">
        <v>0</v>
      </c>
      <c r="AG1334">
        <v>31</v>
      </c>
      <c r="AH1334">
        <v>0</v>
      </c>
      <c r="AI1334">
        <v>0</v>
      </c>
      <c r="AJ1334">
        <v>0</v>
      </c>
      <c r="AK1334">
        <v>0</v>
      </c>
      <c r="AL1334">
        <v>21</v>
      </c>
      <c r="AM1334">
        <v>0</v>
      </c>
      <c r="AN1334">
        <v>0</v>
      </c>
      <c r="AO1334">
        <v>21</v>
      </c>
      <c r="AP1334">
        <v>0</v>
      </c>
      <c r="AQ1334">
        <v>0</v>
      </c>
      <c r="AR1334">
        <v>0</v>
      </c>
      <c r="AS1334">
        <v>0</v>
      </c>
      <c r="AT1334">
        <v>82</v>
      </c>
      <c r="AU1334">
        <v>0</v>
      </c>
      <c r="AV1334">
        <v>0</v>
      </c>
      <c r="AW1334">
        <v>82</v>
      </c>
      <c r="AX1334">
        <v>0</v>
      </c>
      <c r="AY1334">
        <v>0</v>
      </c>
      <c r="AZ1334">
        <v>0</v>
      </c>
      <c r="BA1334">
        <v>0</v>
      </c>
      <c r="BB1334">
        <v>44</v>
      </c>
      <c r="BC1334">
        <v>0</v>
      </c>
      <c r="BD1334">
        <v>0</v>
      </c>
      <c r="BE1334">
        <v>44</v>
      </c>
      <c r="BF1334">
        <v>0</v>
      </c>
      <c r="BG1334">
        <v>0</v>
      </c>
      <c r="BH1334">
        <v>0</v>
      </c>
      <c r="BI1334">
        <v>0</v>
      </c>
      <c r="BJ1334">
        <v>17</v>
      </c>
      <c r="BK1334">
        <v>0</v>
      </c>
      <c r="BL1334">
        <v>0</v>
      </c>
      <c r="BM1334">
        <v>17</v>
      </c>
      <c r="BN1334">
        <v>0</v>
      </c>
      <c r="BO1334">
        <v>0</v>
      </c>
      <c r="BP1334">
        <v>0</v>
      </c>
      <c r="BQ1334">
        <v>0</v>
      </c>
      <c r="BR1334">
        <v>26</v>
      </c>
      <c r="BS1334">
        <v>0</v>
      </c>
      <c r="BT1334">
        <v>0</v>
      </c>
      <c r="BU1334">
        <v>26</v>
      </c>
      <c r="BV1334">
        <v>0</v>
      </c>
      <c r="BW1334">
        <v>0</v>
      </c>
      <c r="BX1334">
        <v>0</v>
      </c>
      <c r="BY1334">
        <v>0</v>
      </c>
      <c r="BZ1334">
        <v>33</v>
      </c>
      <c r="CA1334">
        <v>0</v>
      </c>
      <c r="CB1334">
        <v>0</v>
      </c>
      <c r="CC1334">
        <v>33</v>
      </c>
      <c r="CD1334">
        <v>0</v>
      </c>
      <c r="CE1334">
        <v>0</v>
      </c>
      <c r="CF1334">
        <v>0</v>
      </c>
      <c r="CG1334">
        <v>0</v>
      </c>
      <c r="CH1334">
        <v>18</v>
      </c>
      <c r="CI1334">
        <v>0</v>
      </c>
      <c r="CJ1334">
        <v>0</v>
      </c>
      <c r="CK1334">
        <v>18</v>
      </c>
      <c r="CL1334">
        <v>0</v>
      </c>
      <c r="CM1334">
        <v>0</v>
      </c>
      <c r="CN1334">
        <v>0</v>
      </c>
      <c r="CO1334">
        <v>0</v>
      </c>
      <c r="CP1334">
        <v>50</v>
      </c>
      <c r="CQ1334">
        <v>0</v>
      </c>
      <c r="CR1334">
        <v>0</v>
      </c>
      <c r="CS1334">
        <v>50</v>
      </c>
      <c r="CT1334">
        <v>0</v>
      </c>
      <c r="CU1334">
        <v>0</v>
      </c>
      <c r="CV1334">
        <v>0</v>
      </c>
      <c r="CW1334">
        <v>0</v>
      </c>
      <c r="CX1334">
        <v>142</v>
      </c>
      <c r="CY1334">
        <v>0</v>
      </c>
      <c r="CZ1334">
        <v>0</v>
      </c>
      <c r="DA1334">
        <v>142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2.2999999999999998</v>
      </c>
      <c r="DV1334">
        <v>0</v>
      </c>
      <c r="DW1334">
        <v>0</v>
      </c>
      <c r="DX1334">
        <v>0</v>
      </c>
      <c r="DY1334" s="4"/>
      <c r="DZ1334" s="3" t="s">
        <v>8788</v>
      </c>
      <c r="EA1334">
        <v>0</v>
      </c>
      <c r="EB1334">
        <v>0</v>
      </c>
      <c r="EC1334">
        <v>464</v>
      </c>
      <c r="ED1334">
        <v>0</v>
      </c>
      <c r="EE1334">
        <v>0</v>
      </c>
      <c r="EF1334">
        <v>464</v>
      </c>
      <c r="EG1334">
        <v>46.4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2485</v>
      </c>
      <c r="F1335" s="3" t="s">
        <v>2486</v>
      </c>
      <c r="G1335" s="3" t="s">
        <v>2487</v>
      </c>
      <c r="H1335" s="3" t="s">
        <v>2488</v>
      </c>
      <c r="I1335" s="3" t="s">
        <v>763</v>
      </c>
      <c r="J1335" s="3" t="s">
        <v>764</v>
      </c>
      <c r="K1335" s="3" t="s">
        <v>1887</v>
      </c>
      <c r="L1335" s="3" t="s">
        <v>1932</v>
      </c>
      <c r="M1335" s="3" t="s">
        <v>884</v>
      </c>
      <c r="N1335" s="3" t="s">
        <v>1813</v>
      </c>
      <c r="O1335">
        <v>3</v>
      </c>
      <c r="P1335" s="3" t="s">
        <v>5653</v>
      </c>
      <c r="Q1335" s="3" t="s">
        <v>5653</v>
      </c>
      <c r="R1335" s="3" t="s">
        <v>5653</v>
      </c>
      <c r="S1335" s="3" t="s">
        <v>1048</v>
      </c>
      <c r="T1335" s="3" t="s">
        <v>3372</v>
      </c>
      <c r="U1335" s="3" t="s">
        <v>905</v>
      </c>
      <c r="V1335" s="3" t="s">
        <v>887</v>
      </c>
      <c r="W1335" s="3" t="s">
        <v>887</v>
      </c>
      <c r="X1335" s="3" t="s">
        <v>7028</v>
      </c>
      <c r="Y1335" s="3" t="s">
        <v>890</v>
      </c>
      <c r="Z1335" s="3" t="s">
        <v>5918</v>
      </c>
      <c r="AA1335" s="3" t="s">
        <v>891</v>
      </c>
      <c r="AB1335">
        <v>0</v>
      </c>
      <c r="AC1335">
        <v>4</v>
      </c>
      <c r="AD1335">
        <v>0</v>
      </c>
      <c r="AE1335">
        <v>0</v>
      </c>
      <c r="AF1335">
        <v>0</v>
      </c>
      <c r="AG1335">
        <v>4</v>
      </c>
      <c r="AH1335">
        <v>0</v>
      </c>
      <c r="AI1335">
        <v>0</v>
      </c>
      <c r="AJ1335">
        <v>0</v>
      </c>
      <c r="AK1335">
        <v>1</v>
      </c>
      <c r="AL1335">
        <v>0</v>
      </c>
      <c r="AM1335">
        <v>0</v>
      </c>
      <c r="AN1335">
        <v>0</v>
      </c>
      <c r="AO1335">
        <v>1</v>
      </c>
      <c r="AP1335">
        <v>0</v>
      </c>
      <c r="AQ1335">
        <v>0</v>
      </c>
      <c r="AR1335">
        <v>0</v>
      </c>
      <c r="AS1335">
        <v>1</v>
      </c>
      <c r="AT1335">
        <v>0</v>
      </c>
      <c r="AU1335">
        <v>0</v>
      </c>
      <c r="AV1335">
        <v>0</v>
      </c>
      <c r="AW1335">
        <v>1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1</v>
      </c>
      <c r="BJ1335">
        <v>0</v>
      </c>
      <c r="BK1335">
        <v>0</v>
      </c>
      <c r="BL1335">
        <v>0</v>
      </c>
      <c r="BM1335">
        <v>1</v>
      </c>
      <c r="BN1335">
        <v>0</v>
      </c>
      <c r="BO1335">
        <v>0</v>
      </c>
      <c r="BP1335">
        <v>0</v>
      </c>
      <c r="BQ1335">
        <v>1</v>
      </c>
      <c r="BR1335">
        <v>0</v>
      </c>
      <c r="BS1335">
        <v>0</v>
      </c>
      <c r="BT1335">
        <v>0</v>
      </c>
      <c r="BU1335">
        <v>1</v>
      </c>
      <c r="BV1335">
        <v>0</v>
      </c>
      <c r="BW1335">
        <v>0</v>
      </c>
      <c r="BX1335">
        <v>0</v>
      </c>
      <c r="BY1335">
        <v>1</v>
      </c>
      <c r="BZ1335">
        <v>0</v>
      </c>
      <c r="CA1335">
        <v>0</v>
      </c>
      <c r="CB1335">
        <v>0</v>
      </c>
      <c r="CC1335">
        <v>1</v>
      </c>
      <c r="CD1335">
        <v>0</v>
      </c>
      <c r="CE1335">
        <v>0</v>
      </c>
      <c r="CF1335">
        <v>0</v>
      </c>
      <c r="CG1335">
        <v>3</v>
      </c>
      <c r="CH1335">
        <v>0</v>
      </c>
      <c r="CI1335">
        <v>0</v>
      </c>
      <c r="CJ1335">
        <v>0</v>
      </c>
      <c r="CK1335">
        <v>3</v>
      </c>
      <c r="CL1335">
        <v>0</v>
      </c>
      <c r="CM1335">
        <v>0</v>
      </c>
      <c r="CN1335">
        <v>0</v>
      </c>
      <c r="CO1335">
        <v>4</v>
      </c>
      <c r="CP1335">
        <v>0</v>
      </c>
      <c r="CQ1335">
        <v>0</v>
      </c>
      <c r="CR1335">
        <v>0</v>
      </c>
      <c r="CS1335">
        <v>4</v>
      </c>
      <c r="CT1335">
        <v>0</v>
      </c>
      <c r="CU1335">
        <v>0</v>
      </c>
      <c r="CV1335">
        <v>0</v>
      </c>
      <c r="CW1335">
        <v>4</v>
      </c>
      <c r="CX1335">
        <v>0</v>
      </c>
      <c r="CY1335">
        <v>0</v>
      </c>
      <c r="CZ1335">
        <v>0</v>
      </c>
      <c r="DA1335">
        <v>4</v>
      </c>
      <c r="DB1335">
        <v>0</v>
      </c>
      <c r="DC1335">
        <v>0</v>
      </c>
      <c r="DD1335">
        <v>0</v>
      </c>
      <c r="DE1335">
        <v>4</v>
      </c>
      <c r="DF1335">
        <v>0</v>
      </c>
      <c r="DG1335">
        <v>0</v>
      </c>
      <c r="DH1335">
        <v>9</v>
      </c>
      <c r="DI1335">
        <v>13</v>
      </c>
      <c r="DJ1335">
        <v>0</v>
      </c>
      <c r="DK1335">
        <v>0</v>
      </c>
      <c r="DL1335">
        <v>0</v>
      </c>
      <c r="DM1335">
        <v>14</v>
      </c>
      <c r="DN1335">
        <v>0</v>
      </c>
      <c r="DO1335">
        <v>0</v>
      </c>
      <c r="DP1335">
        <v>0</v>
      </c>
      <c r="DQ1335">
        <v>14</v>
      </c>
      <c r="DR1335">
        <v>0</v>
      </c>
      <c r="DS1335">
        <v>0</v>
      </c>
      <c r="DT1335">
        <v>14</v>
      </c>
      <c r="DU1335">
        <v>3.6431249999999999</v>
      </c>
      <c r="DV1335">
        <v>0</v>
      </c>
      <c r="DW1335">
        <v>0</v>
      </c>
      <c r="DX1335">
        <v>0</v>
      </c>
      <c r="DY1335" s="4">
        <v>46752</v>
      </c>
      <c r="DZ1335" s="3" t="s">
        <v>8788</v>
      </c>
      <c r="EA1335">
        <v>0</v>
      </c>
      <c r="EB1335">
        <v>0</v>
      </c>
      <c r="EC1335">
        <v>47</v>
      </c>
      <c r="ED1335">
        <v>0</v>
      </c>
      <c r="EE1335">
        <v>0</v>
      </c>
      <c r="EF1335">
        <v>47</v>
      </c>
      <c r="EG1335">
        <v>4.2727269999999997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2752</v>
      </c>
      <c r="F1336" s="3" t="s">
        <v>2753</v>
      </c>
      <c r="G1336" s="3" t="s">
        <v>2754</v>
      </c>
      <c r="H1336" s="3" t="s">
        <v>2755</v>
      </c>
      <c r="I1336" s="3" t="s">
        <v>679</v>
      </c>
      <c r="J1336" s="3" t="s">
        <v>680</v>
      </c>
      <c r="K1336" s="3" t="s">
        <v>1887</v>
      </c>
      <c r="L1336" s="3" t="s">
        <v>1888</v>
      </c>
      <c r="M1336" s="3" t="s">
        <v>884</v>
      </c>
      <c r="N1336" s="3" t="s">
        <v>1813</v>
      </c>
      <c r="O1336">
        <v>1</v>
      </c>
      <c r="P1336" s="3" t="s">
        <v>5653</v>
      </c>
      <c r="Q1336" s="3" t="s">
        <v>5653</v>
      </c>
      <c r="R1336" s="3" t="s">
        <v>5653</v>
      </c>
      <c r="S1336" s="3" t="s">
        <v>1298</v>
      </c>
      <c r="T1336" s="3" t="s">
        <v>3623</v>
      </c>
      <c r="U1336" s="3" t="s">
        <v>905</v>
      </c>
      <c r="V1336" s="3" t="s">
        <v>887</v>
      </c>
      <c r="W1336" s="3" t="s">
        <v>887</v>
      </c>
      <c r="X1336" s="3" t="s">
        <v>7028</v>
      </c>
      <c r="Y1336" s="3" t="s">
        <v>918</v>
      </c>
      <c r="Z1336" s="3" t="s">
        <v>5919</v>
      </c>
      <c r="AA1336" s="3" t="s">
        <v>891</v>
      </c>
      <c r="AB1336">
        <v>0</v>
      </c>
      <c r="AC1336">
        <v>0</v>
      </c>
      <c r="AD1336">
        <v>7</v>
      </c>
      <c r="AE1336">
        <v>0</v>
      </c>
      <c r="AF1336">
        <v>0</v>
      </c>
      <c r="AG1336">
        <v>7</v>
      </c>
      <c r="AH1336">
        <v>0</v>
      </c>
      <c r="AI1336">
        <v>0</v>
      </c>
      <c r="AJ1336">
        <v>0</v>
      </c>
      <c r="AK1336">
        <v>0</v>
      </c>
      <c r="AL1336">
        <v>2</v>
      </c>
      <c r="AM1336">
        <v>0</v>
      </c>
      <c r="AN1336">
        <v>0</v>
      </c>
      <c r="AO1336">
        <v>2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3</v>
      </c>
      <c r="BC1336">
        <v>0</v>
      </c>
      <c r="BD1336">
        <v>0</v>
      </c>
      <c r="BE1336">
        <v>3</v>
      </c>
      <c r="BF1336">
        <v>0</v>
      </c>
      <c r="BG1336">
        <v>0</v>
      </c>
      <c r="BH1336">
        <v>0</v>
      </c>
      <c r="BI1336">
        <v>0</v>
      </c>
      <c r="BJ1336">
        <v>3</v>
      </c>
      <c r="BK1336">
        <v>0</v>
      </c>
      <c r="BL1336">
        <v>0</v>
      </c>
      <c r="BM1336">
        <v>3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3</v>
      </c>
      <c r="CA1336">
        <v>0</v>
      </c>
      <c r="CB1336">
        <v>0</v>
      </c>
      <c r="CC1336">
        <v>3</v>
      </c>
      <c r="CD1336">
        <v>0</v>
      </c>
      <c r="CE1336">
        <v>0</v>
      </c>
      <c r="CF1336">
        <v>0</v>
      </c>
      <c r="CG1336">
        <v>0</v>
      </c>
      <c r="CH1336">
        <v>4</v>
      </c>
      <c r="CI1336">
        <v>0</v>
      </c>
      <c r="CJ1336">
        <v>0</v>
      </c>
      <c r="CK1336">
        <v>4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2</v>
      </c>
      <c r="CY1336">
        <v>0</v>
      </c>
      <c r="CZ1336">
        <v>0</v>
      </c>
      <c r="DA1336">
        <v>2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.01</v>
      </c>
      <c r="DV1336">
        <v>0</v>
      </c>
      <c r="DW1336">
        <v>0</v>
      </c>
      <c r="DX1336">
        <v>0</v>
      </c>
      <c r="DY1336" s="4"/>
      <c r="DZ1336" s="3" t="s">
        <v>8788</v>
      </c>
      <c r="EA1336">
        <v>0</v>
      </c>
      <c r="EB1336">
        <v>0</v>
      </c>
      <c r="EC1336">
        <v>24</v>
      </c>
      <c r="ED1336">
        <v>0</v>
      </c>
      <c r="EE1336">
        <v>0</v>
      </c>
      <c r="EF1336">
        <v>24</v>
      </c>
      <c r="EG1336">
        <v>3.4285709999999998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2668</v>
      </c>
      <c r="F1337" s="3" t="s">
        <v>2669</v>
      </c>
      <c r="G1337" s="3" t="s">
        <v>2670</v>
      </c>
      <c r="H1337" s="3" t="s">
        <v>2671</v>
      </c>
      <c r="I1337" s="3" t="s">
        <v>808</v>
      </c>
      <c r="J1337" s="3" t="s">
        <v>809</v>
      </c>
      <c r="K1337" s="3" t="s">
        <v>1887</v>
      </c>
      <c r="L1337" s="3" t="s">
        <v>1932</v>
      </c>
      <c r="M1337" s="3" t="s">
        <v>884</v>
      </c>
      <c r="N1337" s="3" t="s">
        <v>1813</v>
      </c>
      <c r="O1337">
        <v>4</v>
      </c>
      <c r="P1337" s="3" t="s">
        <v>5653</v>
      </c>
      <c r="Q1337" s="3" t="s">
        <v>5653</v>
      </c>
      <c r="R1337" s="3" t="s">
        <v>5653</v>
      </c>
      <c r="S1337" s="3" t="s">
        <v>7434</v>
      </c>
      <c r="T1337" s="3" t="s">
        <v>7435</v>
      </c>
      <c r="U1337" s="3" t="s">
        <v>1184</v>
      </c>
      <c r="V1337" s="3" t="s">
        <v>1150</v>
      </c>
      <c r="W1337" s="3" t="s">
        <v>1185</v>
      </c>
      <c r="X1337" s="3" t="s">
        <v>1186</v>
      </c>
      <c r="Y1337" s="3" t="s">
        <v>918</v>
      </c>
      <c r="Z1337" s="3" t="s">
        <v>902</v>
      </c>
      <c r="AA1337" s="3" t="s">
        <v>891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3</v>
      </c>
      <c r="DO1337">
        <v>0</v>
      </c>
      <c r="DP1337">
        <v>0</v>
      </c>
      <c r="DQ1337">
        <v>3</v>
      </c>
      <c r="DR1337">
        <v>0</v>
      </c>
      <c r="DS1337">
        <v>0</v>
      </c>
      <c r="DT1337">
        <v>3</v>
      </c>
      <c r="DU1337">
        <v>362.5</v>
      </c>
      <c r="DV1337">
        <v>0</v>
      </c>
      <c r="DW1337">
        <v>0</v>
      </c>
      <c r="DX1337">
        <v>0</v>
      </c>
      <c r="DY1337" s="4">
        <v>46326</v>
      </c>
      <c r="DZ1337" s="3" t="s">
        <v>8788</v>
      </c>
      <c r="EA1337">
        <v>0</v>
      </c>
      <c r="EB1337">
        <v>0</v>
      </c>
      <c r="EC1337">
        <v>3</v>
      </c>
      <c r="ED1337">
        <v>0</v>
      </c>
      <c r="EE1337">
        <v>0</v>
      </c>
      <c r="EF1337">
        <v>3</v>
      </c>
      <c r="EG1337">
        <v>3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2752</v>
      </c>
      <c r="F1338" s="3" t="s">
        <v>2753</v>
      </c>
      <c r="G1338" s="3" t="s">
        <v>2754</v>
      </c>
      <c r="H1338" s="3" t="s">
        <v>2755</v>
      </c>
      <c r="I1338" s="3" t="s">
        <v>603</v>
      </c>
      <c r="J1338" s="3" t="s">
        <v>604</v>
      </c>
      <c r="K1338" s="3" t="s">
        <v>1887</v>
      </c>
      <c r="L1338" s="3" t="s">
        <v>1888</v>
      </c>
      <c r="M1338" s="3" t="s">
        <v>884</v>
      </c>
      <c r="N1338" s="3" t="s">
        <v>1813</v>
      </c>
      <c r="O1338">
        <v>3</v>
      </c>
      <c r="P1338" s="3" t="s">
        <v>5653</v>
      </c>
      <c r="Q1338" s="3" t="s">
        <v>5653</v>
      </c>
      <c r="R1338" s="3" t="s">
        <v>5653</v>
      </c>
      <c r="S1338" s="3" t="s">
        <v>1133</v>
      </c>
      <c r="T1338" s="3" t="s">
        <v>3467</v>
      </c>
      <c r="U1338" s="3" t="s">
        <v>905</v>
      </c>
      <c r="V1338" s="3" t="s">
        <v>887</v>
      </c>
      <c r="W1338" s="3" t="s">
        <v>7026</v>
      </c>
      <c r="X1338" s="3" t="s">
        <v>7027</v>
      </c>
      <c r="Y1338" s="3" t="s">
        <v>890</v>
      </c>
      <c r="Z1338" s="3" t="s">
        <v>5919</v>
      </c>
      <c r="AA1338" s="3" t="s">
        <v>891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1</v>
      </c>
      <c r="DG1338">
        <v>0</v>
      </c>
      <c r="DH1338">
        <v>0</v>
      </c>
      <c r="DI1338">
        <v>1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17.2</v>
      </c>
      <c r="DV1338">
        <v>0</v>
      </c>
      <c r="DW1338">
        <v>0</v>
      </c>
      <c r="DX1338">
        <v>0</v>
      </c>
      <c r="DY1338" s="4"/>
      <c r="DZ1338" s="3" t="s">
        <v>8788</v>
      </c>
      <c r="EA1338">
        <v>0</v>
      </c>
      <c r="EB1338">
        <v>0</v>
      </c>
      <c r="EC1338">
        <v>1</v>
      </c>
      <c r="ED1338">
        <v>0</v>
      </c>
      <c r="EE1338">
        <v>0</v>
      </c>
      <c r="EF1338">
        <v>1</v>
      </c>
      <c r="EG1338">
        <v>1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807</v>
      </c>
      <c r="F1339" s="3" t="s">
        <v>1808</v>
      </c>
      <c r="G1339" s="3" t="s">
        <v>1809</v>
      </c>
      <c r="H1339" s="3" t="s">
        <v>1810</v>
      </c>
      <c r="I1339" s="3" t="s">
        <v>87</v>
      </c>
      <c r="J1339" s="3" t="s">
        <v>88</v>
      </c>
      <c r="K1339" s="3" t="s">
        <v>1906</v>
      </c>
      <c r="L1339" s="3" t="s">
        <v>1938</v>
      </c>
      <c r="M1339" s="3" t="s">
        <v>884</v>
      </c>
      <c r="N1339" s="3" t="s">
        <v>1813</v>
      </c>
      <c r="O1339">
        <v>5</v>
      </c>
      <c r="P1339" s="3" t="s">
        <v>5653</v>
      </c>
      <c r="Q1339" s="3" t="s">
        <v>5653</v>
      </c>
      <c r="R1339" s="3" t="s">
        <v>5653</v>
      </c>
      <c r="S1339" s="3" t="s">
        <v>1287</v>
      </c>
      <c r="T1339" s="3" t="s">
        <v>3612</v>
      </c>
      <c r="U1339" s="3" t="s">
        <v>905</v>
      </c>
      <c r="V1339" s="3" t="s">
        <v>887</v>
      </c>
      <c r="W1339" s="3" t="s">
        <v>7026</v>
      </c>
      <c r="X1339" s="3" t="s">
        <v>7027</v>
      </c>
      <c r="Y1339" s="3" t="s">
        <v>890</v>
      </c>
      <c r="Z1339" s="3" t="s">
        <v>5919</v>
      </c>
      <c r="AA1339" s="3" t="s">
        <v>891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147</v>
      </c>
      <c r="BK1339">
        <v>0</v>
      </c>
      <c r="BL1339">
        <v>0</v>
      </c>
      <c r="BM1339">
        <v>147</v>
      </c>
      <c r="BN1339">
        <v>0</v>
      </c>
      <c r="BO1339">
        <v>0</v>
      </c>
      <c r="BP1339">
        <v>0</v>
      </c>
      <c r="BQ1339">
        <v>0</v>
      </c>
      <c r="BR1339">
        <v>97</v>
      </c>
      <c r="BS1339">
        <v>0</v>
      </c>
      <c r="BT1339">
        <v>0</v>
      </c>
      <c r="BU1339">
        <v>97</v>
      </c>
      <c r="BV1339">
        <v>0</v>
      </c>
      <c r="BW1339">
        <v>0</v>
      </c>
      <c r="BX1339">
        <v>0</v>
      </c>
      <c r="BY1339">
        <v>0</v>
      </c>
      <c r="BZ1339">
        <v>550</v>
      </c>
      <c r="CA1339">
        <v>0</v>
      </c>
      <c r="CB1339">
        <v>0</v>
      </c>
      <c r="CC1339">
        <v>550</v>
      </c>
      <c r="CD1339">
        <v>0</v>
      </c>
      <c r="CE1339">
        <v>0</v>
      </c>
      <c r="CF1339">
        <v>0</v>
      </c>
      <c r="CG1339">
        <v>0</v>
      </c>
      <c r="CH1339">
        <v>2577</v>
      </c>
      <c r="CI1339">
        <v>0</v>
      </c>
      <c r="CJ1339">
        <v>0</v>
      </c>
      <c r="CK1339">
        <v>2577</v>
      </c>
      <c r="CL1339">
        <v>0</v>
      </c>
      <c r="CM1339">
        <v>0</v>
      </c>
      <c r="CN1339">
        <v>0</v>
      </c>
      <c r="CO1339">
        <v>0</v>
      </c>
      <c r="CP1339">
        <v>223</v>
      </c>
      <c r="CQ1339">
        <v>0</v>
      </c>
      <c r="CR1339">
        <v>0</v>
      </c>
      <c r="CS1339">
        <v>223</v>
      </c>
      <c r="CT1339">
        <v>0</v>
      </c>
      <c r="CU1339">
        <v>0</v>
      </c>
      <c r="CV1339">
        <v>0</v>
      </c>
      <c r="CW1339">
        <v>0</v>
      </c>
      <c r="CX1339">
        <v>556</v>
      </c>
      <c r="CY1339">
        <v>0</v>
      </c>
      <c r="CZ1339">
        <v>0</v>
      </c>
      <c r="DA1339">
        <v>556</v>
      </c>
      <c r="DB1339">
        <v>0</v>
      </c>
      <c r="DC1339">
        <v>0</v>
      </c>
      <c r="DD1339">
        <v>0</v>
      </c>
      <c r="DE1339">
        <v>0</v>
      </c>
      <c r="DF1339">
        <v>668</v>
      </c>
      <c r="DG1339">
        <v>0</v>
      </c>
      <c r="DH1339">
        <v>0</v>
      </c>
      <c r="DI1339">
        <v>668</v>
      </c>
      <c r="DJ1339">
        <v>0</v>
      </c>
      <c r="DK1339">
        <v>0</v>
      </c>
      <c r="DL1339">
        <v>0</v>
      </c>
      <c r="DM1339">
        <v>0</v>
      </c>
      <c r="DN1339">
        <v>34</v>
      </c>
      <c r="DO1339">
        <v>0</v>
      </c>
      <c r="DP1339">
        <v>0</v>
      </c>
      <c r="DQ1339">
        <v>34</v>
      </c>
      <c r="DR1339">
        <v>0</v>
      </c>
      <c r="DS1339">
        <v>0</v>
      </c>
      <c r="DT1339">
        <v>0</v>
      </c>
      <c r="DU1339">
        <v>20.860215</v>
      </c>
      <c r="DV1339">
        <v>34</v>
      </c>
      <c r="DW1339">
        <v>0</v>
      </c>
      <c r="DX1339">
        <v>0</v>
      </c>
      <c r="DY1339" s="4">
        <v>46053</v>
      </c>
      <c r="DZ1339" s="3" t="s">
        <v>8788</v>
      </c>
      <c r="EA1339">
        <v>0</v>
      </c>
      <c r="EB1339">
        <v>0</v>
      </c>
      <c r="EC1339">
        <v>4852</v>
      </c>
      <c r="ED1339">
        <v>0</v>
      </c>
      <c r="EE1339">
        <v>0</v>
      </c>
      <c r="EF1339">
        <v>4852</v>
      </c>
      <c r="EG1339">
        <v>606.5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807</v>
      </c>
      <c r="F1340" s="3" t="s">
        <v>1808</v>
      </c>
      <c r="G1340" s="3" t="s">
        <v>1809</v>
      </c>
      <c r="H1340" s="3" t="s">
        <v>1810</v>
      </c>
      <c r="I1340" s="3" t="s">
        <v>324</v>
      </c>
      <c r="J1340" s="3" t="s">
        <v>325</v>
      </c>
      <c r="K1340" s="3" t="s">
        <v>1887</v>
      </c>
      <c r="L1340" s="3" t="s">
        <v>1932</v>
      </c>
      <c r="M1340" s="3" t="s">
        <v>884</v>
      </c>
      <c r="N1340" s="3" t="s">
        <v>1813</v>
      </c>
      <c r="O1340">
        <v>4</v>
      </c>
      <c r="P1340" s="3" t="s">
        <v>5653</v>
      </c>
      <c r="Q1340" s="3" t="s">
        <v>5653</v>
      </c>
      <c r="R1340" s="3" t="s">
        <v>5653</v>
      </c>
      <c r="S1340" s="3" t="s">
        <v>1497</v>
      </c>
      <c r="T1340" s="3" t="s">
        <v>3880</v>
      </c>
      <c r="U1340" s="3" t="s">
        <v>1000</v>
      </c>
      <c r="V1340" s="3" t="s">
        <v>1150</v>
      </c>
      <c r="W1340" s="3" t="s">
        <v>1277</v>
      </c>
      <c r="X1340" s="3" t="s">
        <v>1278</v>
      </c>
      <c r="Y1340" s="3" t="s">
        <v>918</v>
      </c>
      <c r="Z1340" s="3" t="s">
        <v>5918</v>
      </c>
      <c r="AA1340" s="3" t="s">
        <v>891</v>
      </c>
      <c r="AB1340">
        <v>0</v>
      </c>
      <c r="AC1340">
        <v>4</v>
      </c>
      <c r="AD1340">
        <v>0</v>
      </c>
      <c r="AE1340">
        <v>0</v>
      </c>
      <c r="AF1340">
        <v>0</v>
      </c>
      <c r="AG1340">
        <v>4</v>
      </c>
      <c r="AH1340">
        <v>0</v>
      </c>
      <c r="AI1340">
        <v>0</v>
      </c>
      <c r="AJ1340">
        <v>0</v>
      </c>
      <c r="AK1340">
        <v>11</v>
      </c>
      <c r="AL1340">
        <v>0</v>
      </c>
      <c r="AM1340">
        <v>0</v>
      </c>
      <c r="AN1340">
        <v>0</v>
      </c>
      <c r="AO1340">
        <v>11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20</v>
      </c>
      <c r="CX1340">
        <v>0</v>
      </c>
      <c r="CY1340">
        <v>0</v>
      </c>
      <c r="CZ1340">
        <v>0</v>
      </c>
      <c r="DA1340">
        <v>2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5.8373749999999998</v>
      </c>
      <c r="DV1340">
        <v>0</v>
      </c>
      <c r="DW1340">
        <v>0</v>
      </c>
      <c r="DX1340">
        <v>0</v>
      </c>
      <c r="DY1340" s="4"/>
      <c r="DZ1340" s="3" t="s">
        <v>8788</v>
      </c>
      <c r="EA1340">
        <v>0</v>
      </c>
      <c r="EB1340">
        <v>0</v>
      </c>
      <c r="EC1340">
        <v>35</v>
      </c>
      <c r="ED1340">
        <v>0</v>
      </c>
      <c r="EE1340">
        <v>0</v>
      </c>
      <c r="EF1340">
        <v>35</v>
      </c>
      <c r="EG1340">
        <v>11.666667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2485</v>
      </c>
      <c r="F1341" s="3" t="s">
        <v>2486</v>
      </c>
      <c r="G1341" s="3" t="s">
        <v>2487</v>
      </c>
      <c r="H1341" s="3" t="s">
        <v>2488</v>
      </c>
      <c r="I1341" s="3" t="s">
        <v>725</v>
      </c>
      <c r="J1341" s="3" t="s">
        <v>726</v>
      </c>
      <c r="K1341" s="3" t="s">
        <v>1887</v>
      </c>
      <c r="L1341" s="3" t="s">
        <v>1888</v>
      </c>
      <c r="M1341" s="3" t="s">
        <v>884</v>
      </c>
      <c r="N1341" s="3" t="s">
        <v>1813</v>
      </c>
      <c r="O1341">
        <v>2</v>
      </c>
      <c r="P1341" s="3" t="s">
        <v>5653</v>
      </c>
      <c r="Q1341" s="3" t="s">
        <v>5653</v>
      </c>
      <c r="R1341" s="3" t="s">
        <v>5653</v>
      </c>
      <c r="S1341" s="3" t="s">
        <v>5321</v>
      </c>
      <c r="T1341" s="3" t="s">
        <v>5322</v>
      </c>
      <c r="U1341" s="3" t="s">
        <v>939</v>
      </c>
      <c r="V1341" s="3" t="s">
        <v>887</v>
      </c>
      <c r="W1341" s="3" t="s">
        <v>7033</v>
      </c>
      <c r="X1341" s="3" t="s">
        <v>7034</v>
      </c>
      <c r="Y1341" s="3" t="s">
        <v>890</v>
      </c>
      <c r="Z1341" s="3" t="s">
        <v>902</v>
      </c>
      <c r="AA1341" s="3" t="s">
        <v>891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45</v>
      </c>
      <c r="CX1341">
        <v>0</v>
      </c>
      <c r="CY1341">
        <v>0</v>
      </c>
      <c r="CZ1341">
        <v>0</v>
      </c>
      <c r="DA1341">
        <v>45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24.5</v>
      </c>
      <c r="DV1341">
        <v>0</v>
      </c>
      <c r="DW1341">
        <v>0</v>
      </c>
      <c r="DX1341">
        <v>0</v>
      </c>
      <c r="DY1341" s="4"/>
      <c r="DZ1341" s="3" t="s">
        <v>8788</v>
      </c>
      <c r="EA1341">
        <v>0</v>
      </c>
      <c r="EB1341">
        <v>0</v>
      </c>
      <c r="EC1341">
        <v>45</v>
      </c>
      <c r="ED1341">
        <v>0</v>
      </c>
      <c r="EE1341">
        <v>0</v>
      </c>
      <c r="EF1341">
        <v>45</v>
      </c>
      <c r="EG1341">
        <v>45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2752</v>
      </c>
      <c r="F1342" s="3" t="s">
        <v>2753</v>
      </c>
      <c r="G1342" s="3" t="s">
        <v>2754</v>
      </c>
      <c r="H1342" s="3" t="s">
        <v>2755</v>
      </c>
      <c r="I1342" s="3" t="s">
        <v>822</v>
      </c>
      <c r="J1342" s="3" t="s">
        <v>823</v>
      </c>
      <c r="K1342" s="3" t="s">
        <v>1887</v>
      </c>
      <c r="L1342" s="3" t="s">
        <v>1888</v>
      </c>
      <c r="M1342" s="3" t="s">
        <v>884</v>
      </c>
      <c r="N1342" s="3" t="s">
        <v>1813</v>
      </c>
      <c r="O1342">
        <v>4</v>
      </c>
      <c r="P1342" s="3" t="s">
        <v>5653</v>
      </c>
      <c r="Q1342" s="3" t="s">
        <v>5653</v>
      </c>
      <c r="R1342" s="3" t="s">
        <v>5653</v>
      </c>
      <c r="S1342" s="3" t="s">
        <v>2333</v>
      </c>
      <c r="T1342" s="3" t="s">
        <v>3974</v>
      </c>
      <c r="U1342" s="3" t="s">
        <v>1184</v>
      </c>
      <c r="V1342" s="3" t="s">
        <v>1150</v>
      </c>
      <c r="W1342" s="3" t="s">
        <v>1185</v>
      </c>
      <c r="X1342" s="3" t="s">
        <v>1186</v>
      </c>
      <c r="Y1342" s="3" t="s">
        <v>918</v>
      </c>
      <c r="Z1342" s="3" t="s">
        <v>902</v>
      </c>
      <c r="AA1342" s="3" t="s">
        <v>891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4</v>
      </c>
      <c r="BB1342">
        <v>0</v>
      </c>
      <c r="BC1342">
        <v>0</v>
      </c>
      <c r="BD1342">
        <v>0</v>
      </c>
      <c r="BE1342">
        <v>4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3</v>
      </c>
      <c r="CX1342">
        <v>0</v>
      </c>
      <c r="CY1342">
        <v>0</v>
      </c>
      <c r="CZ1342">
        <v>0</v>
      </c>
      <c r="DA1342">
        <v>3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252</v>
      </c>
      <c r="DV1342">
        <v>0</v>
      </c>
      <c r="DW1342">
        <v>0</v>
      </c>
      <c r="DX1342">
        <v>0</v>
      </c>
      <c r="DY1342" s="4"/>
      <c r="DZ1342" s="3" t="s">
        <v>8788</v>
      </c>
      <c r="EA1342">
        <v>0</v>
      </c>
      <c r="EB1342">
        <v>0</v>
      </c>
      <c r="EC1342">
        <v>7</v>
      </c>
      <c r="ED1342">
        <v>0</v>
      </c>
      <c r="EE1342">
        <v>0</v>
      </c>
      <c r="EF1342">
        <v>7</v>
      </c>
      <c r="EG1342">
        <v>3.5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2257</v>
      </c>
      <c r="F1343" s="3" t="s">
        <v>2258</v>
      </c>
      <c r="G1343" s="3" t="s">
        <v>2259</v>
      </c>
      <c r="H1343" s="3" t="s">
        <v>2260</v>
      </c>
      <c r="I1343" s="3" t="s">
        <v>65</v>
      </c>
      <c r="J1343" s="3" t="s">
        <v>66</v>
      </c>
      <c r="K1343" s="3" t="s">
        <v>1906</v>
      </c>
      <c r="L1343" s="3" t="s">
        <v>1907</v>
      </c>
      <c r="M1343" s="3" t="s">
        <v>884</v>
      </c>
      <c r="N1343" s="3" t="s">
        <v>1813</v>
      </c>
      <c r="O1343">
        <v>4</v>
      </c>
      <c r="P1343" s="3" t="s">
        <v>5653</v>
      </c>
      <c r="Q1343" s="3" t="s">
        <v>5653</v>
      </c>
      <c r="R1343" s="3" t="s">
        <v>5653</v>
      </c>
      <c r="S1343" s="3" t="s">
        <v>1515</v>
      </c>
      <c r="T1343" s="3" t="s">
        <v>4500</v>
      </c>
      <c r="U1343" s="3" t="s">
        <v>1184</v>
      </c>
      <c r="V1343" s="3" t="s">
        <v>1150</v>
      </c>
      <c r="W1343" s="3" t="s">
        <v>1185</v>
      </c>
      <c r="X1343" s="3" t="s">
        <v>1186</v>
      </c>
      <c r="Y1343" s="3" t="s">
        <v>918</v>
      </c>
      <c r="Z1343" s="3" t="s">
        <v>5918</v>
      </c>
      <c r="AA1343" s="3" t="s">
        <v>891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1</v>
      </c>
      <c r="DF1343">
        <v>0</v>
      </c>
      <c r="DG1343">
        <v>0</v>
      </c>
      <c r="DH1343">
        <v>0</v>
      </c>
      <c r="DI1343">
        <v>1</v>
      </c>
      <c r="DJ1343">
        <v>0</v>
      </c>
      <c r="DK1343">
        <v>0</v>
      </c>
      <c r="DL1343">
        <v>0</v>
      </c>
      <c r="DM1343">
        <v>3</v>
      </c>
      <c r="DN1343">
        <v>0</v>
      </c>
      <c r="DO1343">
        <v>0</v>
      </c>
      <c r="DP1343">
        <v>0</v>
      </c>
      <c r="DQ1343">
        <v>3</v>
      </c>
      <c r="DR1343">
        <v>0</v>
      </c>
      <c r="DS1343">
        <v>0</v>
      </c>
      <c r="DT1343">
        <v>3</v>
      </c>
      <c r="DU1343">
        <v>286.25</v>
      </c>
      <c r="DV1343">
        <v>0</v>
      </c>
      <c r="DW1343">
        <v>0</v>
      </c>
      <c r="DX1343">
        <v>0</v>
      </c>
      <c r="DY1343" s="4"/>
      <c r="DZ1343" s="3" t="s">
        <v>8788</v>
      </c>
      <c r="EA1343">
        <v>0</v>
      </c>
      <c r="EB1343">
        <v>0</v>
      </c>
      <c r="EC1343">
        <v>4</v>
      </c>
      <c r="ED1343">
        <v>0</v>
      </c>
      <c r="EE1343">
        <v>0</v>
      </c>
      <c r="EF1343">
        <v>4</v>
      </c>
      <c r="EG1343">
        <v>2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2752</v>
      </c>
      <c r="F1344" s="3" t="s">
        <v>2753</v>
      </c>
      <c r="G1344" s="3" t="s">
        <v>2754</v>
      </c>
      <c r="H1344" s="3" t="s">
        <v>2755</v>
      </c>
      <c r="I1344" s="3" t="s">
        <v>352</v>
      </c>
      <c r="J1344" s="3" t="s">
        <v>353</v>
      </c>
      <c r="K1344" s="3" t="s">
        <v>1887</v>
      </c>
      <c r="L1344" s="3" t="s">
        <v>1888</v>
      </c>
      <c r="M1344" s="3" t="s">
        <v>884</v>
      </c>
      <c r="N1344" s="3" t="s">
        <v>1813</v>
      </c>
      <c r="O1344">
        <v>4</v>
      </c>
      <c r="P1344" s="3" t="s">
        <v>5653</v>
      </c>
      <c r="Q1344" s="3" t="s">
        <v>5653</v>
      </c>
      <c r="R1344" s="3" t="s">
        <v>5653</v>
      </c>
      <c r="S1344" s="3" t="s">
        <v>949</v>
      </c>
      <c r="T1344" s="3" t="s">
        <v>3270</v>
      </c>
      <c r="U1344" s="3" t="s">
        <v>886</v>
      </c>
      <c r="V1344" s="3" t="s">
        <v>887</v>
      </c>
      <c r="W1344" s="3" t="s">
        <v>887</v>
      </c>
      <c r="X1344" s="3" t="s">
        <v>7028</v>
      </c>
      <c r="Y1344" s="3" t="s">
        <v>890</v>
      </c>
      <c r="Z1344" s="3" t="s">
        <v>5918</v>
      </c>
      <c r="AA1344" s="3" t="s">
        <v>891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10</v>
      </c>
      <c r="CP1344">
        <v>0</v>
      </c>
      <c r="CQ1344">
        <v>0</v>
      </c>
      <c r="CR1344">
        <v>0</v>
      </c>
      <c r="CS1344">
        <v>10</v>
      </c>
      <c r="CT1344">
        <v>0</v>
      </c>
      <c r="CU1344">
        <v>0</v>
      </c>
      <c r="CV1344">
        <v>0</v>
      </c>
      <c r="CW1344">
        <v>20</v>
      </c>
      <c r="CX1344">
        <v>0</v>
      </c>
      <c r="CY1344">
        <v>0</v>
      </c>
      <c r="CZ1344">
        <v>0</v>
      </c>
      <c r="DA1344">
        <v>2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.66</v>
      </c>
      <c r="DV1344">
        <v>0</v>
      </c>
      <c r="DW1344">
        <v>0</v>
      </c>
      <c r="DX1344">
        <v>0</v>
      </c>
      <c r="DY1344" s="4"/>
      <c r="DZ1344" s="3" t="s">
        <v>8788</v>
      </c>
      <c r="EA1344">
        <v>0</v>
      </c>
      <c r="EB1344">
        <v>0</v>
      </c>
      <c r="EC1344">
        <v>30</v>
      </c>
      <c r="ED1344">
        <v>0</v>
      </c>
      <c r="EE1344">
        <v>0</v>
      </c>
      <c r="EF1344">
        <v>30</v>
      </c>
      <c r="EG1344">
        <v>15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2485</v>
      </c>
      <c r="F1345" s="3" t="s">
        <v>2486</v>
      </c>
      <c r="G1345" s="3" t="s">
        <v>2487</v>
      </c>
      <c r="H1345" s="3" t="s">
        <v>2488</v>
      </c>
      <c r="I1345" s="3" t="s">
        <v>42</v>
      </c>
      <c r="J1345" s="3" t="s">
        <v>43</v>
      </c>
      <c r="K1345" s="3" t="s">
        <v>1906</v>
      </c>
      <c r="L1345" s="3" t="s">
        <v>1907</v>
      </c>
      <c r="M1345" s="3" t="s">
        <v>884</v>
      </c>
      <c r="N1345" s="3" t="s">
        <v>1813</v>
      </c>
      <c r="O1345">
        <v>4</v>
      </c>
      <c r="P1345" s="3" t="s">
        <v>5653</v>
      </c>
      <c r="Q1345" s="3" t="s">
        <v>5653</v>
      </c>
      <c r="R1345" s="3" t="s">
        <v>5653</v>
      </c>
      <c r="S1345" s="3" t="s">
        <v>1789</v>
      </c>
      <c r="T1345" s="3" t="s">
        <v>4029</v>
      </c>
      <c r="U1345" s="3" t="s">
        <v>939</v>
      </c>
      <c r="V1345" s="3" t="s">
        <v>1150</v>
      </c>
      <c r="W1345" s="3" t="s">
        <v>1185</v>
      </c>
      <c r="X1345" s="3" t="s">
        <v>1186</v>
      </c>
      <c r="Y1345" s="3" t="s">
        <v>918</v>
      </c>
      <c r="Z1345" s="3" t="s">
        <v>902</v>
      </c>
      <c r="AA1345" s="3" t="s">
        <v>891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1</v>
      </c>
      <c r="DI1345">
        <v>1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45</v>
      </c>
      <c r="DV1345">
        <v>0</v>
      </c>
      <c r="DW1345">
        <v>0</v>
      </c>
      <c r="DX1345">
        <v>0</v>
      </c>
      <c r="DY1345" s="4"/>
      <c r="DZ1345" s="3" t="s">
        <v>8788</v>
      </c>
      <c r="EA1345">
        <v>0</v>
      </c>
      <c r="EB1345">
        <v>0</v>
      </c>
      <c r="EC1345">
        <v>1</v>
      </c>
      <c r="ED1345">
        <v>0</v>
      </c>
      <c r="EE1345">
        <v>0</v>
      </c>
      <c r="EF1345">
        <v>1</v>
      </c>
      <c r="EG1345">
        <v>1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807</v>
      </c>
      <c r="F1346" s="3" t="s">
        <v>1808</v>
      </c>
      <c r="G1346" s="3" t="s">
        <v>1809</v>
      </c>
      <c r="H1346" s="3" t="s">
        <v>1810</v>
      </c>
      <c r="I1346" s="3" t="s">
        <v>751</v>
      </c>
      <c r="J1346" s="3" t="s">
        <v>752</v>
      </c>
      <c r="K1346" s="3" t="s">
        <v>1887</v>
      </c>
      <c r="L1346" s="3" t="s">
        <v>1888</v>
      </c>
      <c r="M1346" s="3" t="s">
        <v>884</v>
      </c>
      <c r="N1346" s="3" t="s">
        <v>1813</v>
      </c>
      <c r="O1346">
        <v>3</v>
      </c>
      <c r="P1346" s="3" t="s">
        <v>5653</v>
      </c>
      <c r="Q1346" s="3" t="s">
        <v>5653</v>
      </c>
      <c r="R1346" s="3" t="s">
        <v>5653</v>
      </c>
      <c r="S1346" s="3" t="s">
        <v>5321</v>
      </c>
      <c r="T1346" s="3" t="s">
        <v>5322</v>
      </c>
      <c r="U1346" s="3" t="s">
        <v>939</v>
      </c>
      <c r="V1346" s="3" t="s">
        <v>887</v>
      </c>
      <c r="W1346" s="3" t="s">
        <v>7033</v>
      </c>
      <c r="X1346" s="3" t="s">
        <v>7034</v>
      </c>
      <c r="Y1346" s="3" t="s">
        <v>890</v>
      </c>
      <c r="Z1346" s="3" t="s">
        <v>902</v>
      </c>
      <c r="AA1346" s="3" t="s">
        <v>891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2</v>
      </c>
      <c r="DF1346">
        <v>0</v>
      </c>
      <c r="DG1346">
        <v>0</v>
      </c>
      <c r="DH1346">
        <v>0</v>
      </c>
      <c r="DI1346">
        <v>2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24.5</v>
      </c>
      <c r="DV1346">
        <v>0</v>
      </c>
      <c r="DW1346">
        <v>0</v>
      </c>
      <c r="DX1346">
        <v>0</v>
      </c>
      <c r="DY1346" s="4"/>
      <c r="DZ1346" s="3" t="s">
        <v>8788</v>
      </c>
      <c r="EA1346">
        <v>0</v>
      </c>
      <c r="EB1346">
        <v>0</v>
      </c>
      <c r="EC1346">
        <v>2</v>
      </c>
      <c r="ED1346">
        <v>0</v>
      </c>
      <c r="EE1346">
        <v>0</v>
      </c>
      <c r="EF1346">
        <v>2</v>
      </c>
      <c r="EG1346">
        <v>2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2752</v>
      </c>
      <c r="F1347" s="3" t="s">
        <v>2753</v>
      </c>
      <c r="G1347" s="3" t="s">
        <v>2754</v>
      </c>
      <c r="H1347" s="3" t="s">
        <v>2755</v>
      </c>
      <c r="I1347" s="3" t="s">
        <v>431</v>
      </c>
      <c r="J1347" s="3" t="s">
        <v>432</v>
      </c>
      <c r="K1347" s="3" t="s">
        <v>1887</v>
      </c>
      <c r="L1347" s="3" t="s">
        <v>1888</v>
      </c>
      <c r="M1347" s="3" t="s">
        <v>884</v>
      </c>
      <c r="N1347" s="3" t="s">
        <v>1813</v>
      </c>
      <c r="O1347">
        <v>4</v>
      </c>
      <c r="P1347" s="3" t="s">
        <v>5653</v>
      </c>
      <c r="Q1347" s="3" t="s">
        <v>5653</v>
      </c>
      <c r="R1347" s="3" t="s">
        <v>5653</v>
      </c>
      <c r="S1347" s="3" t="s">
        <v>1001</v>
      </c>
      <c r="T1347" s="3" t="s">
        <v>3319</v>
      </c>
      <c r="U1347" s="3" t="s">
        <v>905</v>
      </c>
      <c r="V1347" s="3" t="s">
        <v>887</v>
      </c>
      <c r="W1347" s="3" t="s">
        <v>887</v>
      </c>
      <c r="X1347" s="3" t="s">
        <v>7028</v>
      </c>
      <c r="Y1347" s="3" t="s">
        <v>890</v>
      </c>
      <c r="Z1347" s="3" t="s">
        <v>902</v>
      </c>
      <c r="AA1347" s="3" t="s">
        <v>891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1</v>
      </c>
      <c r="CX1347">
        <v>0</v>
      </c>
      <c r="CY1347">
        <v>0</v>
      </c>
      <c r="CZ1347">
        <v>0</v>
      </c>
      <c r="DA1347">
        <v>1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4.13</v>
      </c>
      <c r="DV1347">
        <v>0</v>
      </c>
      <c r="DW1347">
        <v>0</v>
      </c>
      <c r="DX1347">
        <v>0</v>
      </c>
      <c r="DY1347" s="4"/>
      <c r="DZ1347" s="3" t="s">
        <v>8788</v>
      </c>
      <c r="EA1347">
        <v>0</v>
      </c>
      <c r="EB1347">
        <v>0</v>
      </c>
      <c r="EC1347">
        <v>1</v>
      </c>
      <c r="ED1347">
        <v>0</v>
      </c>
      <c r="EE1347">
        <v>0</v>
      </c>
      <c r="EF1347">
        <v>1</v>
      </c>
      <c r="EG1347">
        <v>1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2485</v>
      </c>
      <c r="F1348" s="3" t="s">
        <v>2486</v>
      </c>
      <c r="G1348" s="3" t="s">
        <v>2487</v>
      </c>
      <c r="H1348" s="3" t="s">
        <v>2488</v>
      </c>
      <c r="I1348" s="3" t="s">
        <v>179</v>
      </c>
      <c r="J1348" s="3" t="s">
        <v>180</v>
      </c>
      <c r="K1348" s="3" t="s">
        <v>1887</v>
      </c>
      <c r="L1348" s="3" t="s">
        <v>1888</v>
      </c>
      <c r="M1348" s="3" t="s">
        <v>884</v>
      </c>
      <c r="N1348" s="3" t="s">
        <v>1813</v>
      </c>
      <c r="O1348">
        <v>4</v>
      </c>
      <c r="P1348" s="3" t="s">
        <v>5653</v>
      </c>
      <c r="Q1348" s="3" t="s">
        <v>5653</v>
      </c>
      <c r="R1348" s="3" t="s">
        <v>5653</v>
      </c>
      <c r="S1348" s="3" t="s">
        <v>1522</v>
      </c>
      <c r="T1348" s="3" t="s">
        <v>3925</v>
      </c>
      <c r="U1348" s="3" t="s">
        <v>1184</v>
      </c>
      <c r="V1348" s="3" t="s">
        <v>1150</v>
      </c>
      <c r="W1348" s="3" t="s">
        <v>1185</v>
      </c>
      <c r="X1348" s="3" t="s">
        <v>1186</v>
      </c>
      <c r="Y1348" s="3" t="s">
        <v>918</v>
      </c>
      <c r="Z1348" s="3" t="s">
        <v>5918</v>
      </c>
      <c r="AA1348" s="3" t="s">
        <v>891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1</v>
      </c>
      <c r="DF1348">
        <v>0</v>
      </c>
      <c r="DG1348">
        <v>0</v>
      </c>
      <c r="DH1348">
        <v>0</v>
      </c>
      <c r="DI1348">
        <v>1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66.45</v>
      </c>
      <c r="DV1348">
        <v>0</v>
      </c>
      <c r="DW1348">
        <v>0</v>
      </c>
      <c r="DX1348">
        <v>0</v>
      </c>
      <c r="DY1348" s="4"/>
      <c r="DZ1348" s="3" t="s">
        <v>8788</v>
      </c>
      <c r="EA1348">
        <v>0</v>
      </c>
      <c r="EB1348">
        <v>0</v>
      </c>
      <c r="EC1348">
        <v>1</v>
      </c>
      <c r="ED1348">
        <v>0</v>
      </c>
      <c r="EE1348">
        <v>0</v>
      </c>
      <c r="EF1348">
        <v>1</v>
      </c>
      <c r="EG1348">
        <v>1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2728</v>
      </c>
      <c r="F1349" s="3" t="s">
        <v>2729</v>
      </c>
      <c r="G1349" s="3" t="s">
        <v>2730</v>
      </c>
      <c r="H1349" s="3" t="s">
        <v>2731</v>
      </c>
      <c r="I1349" s="3" t="s">
        <v>238</v>
      </c>
      <c r="J1349" s="3" t="s">
        <v>239</v>
      </c>
      <c r="K1349" s="3" t="s">
        <v>1887</v>
      </c>
      <c r="L1349" s="3" t="s">
        <v>1888</v>
      </c>
      <c r="M1349" s="3" t="s">
        <v>884</v>
      </c>
      <c r="N1349" s="3" t="s">
        <v>1813</v>
      </c>
      <c r="O1349">
        <v>3</v>
      </c>
      <c r="P1349" s="3" t="s">
        <v>5653</v>
      </c>
      <c r="Q1349" s="3" t="s">
        <v>5653</v>
      </c>
      <c r="R1349" s="3" t="s">
        <v>5653</v>
      </c>
      <c r="S1349" s="3" t="s">
        <v>1491</v>
      </c>
      <c r="T1349" s="3" t="s">
        <v>3602</v>
      </c>
      <c r="U1349" s="3" t="s">
        <v>1184</v>
      </c>
      <c r="V1349" s="3" t="s">
        <v>1150</v>
      </c>
      <c r="W1349" s="3" t="s">
        <v>1185</v>
      </c>
      <c r="X1349" s="3" t="s">
        <v>1186</v>
      </c>
      <c r="Y1349" s="3" t="s">
        <v>918</v>
      </c>
      <c r="Z1349" s="3" t="s">
        <v>5919</v>
      </c>
      <c r="AA1349" s="3" t="s">
        <v>891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2</v>
      </c>
      <c r="DG1349">
        <v>0</v>
      </c>
      <c r="DH1349">
        <v>0</v>
      </c>
      <c r="DI1349">
        <v>2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1.99</v>
      </c>
      <c r="DV1349">
        <v>0</v>
      </c>
      <c r="DW1349">
        <v>0</v>
      </c>
      <c r="DX1349">
        <v>0</v>
      </c>
      <c r="DY1349" s="4"/>
      <c r="DZ1349" s="3" t="s">
        <v>8788</v>
      </c>
      <c r="EA1349">
        <v>0</v>
      </c>
      <c r="EB1349">
        <v>0</v>
      </c>
      <c r="EC1349">
        <v>2</v>
      </c>
      <c r="ED1349">
        <v>0</v>
      </c>
      <c r="EE1349">
        <v>0</v>
      </c>
      <c r="EF1349">
        <v>2</v>
      </c>
      <c r="EG1349">
        <v>2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2668</v>
      </c>
      <c r="F1350" s="3" t="s">
        <v>2669</v>
      </c>
      <c r="G1350" s="3" t="s">
        <v>2670</v>
      </c>
      <c r="H1350" s="3" t="s">
        <v>2671</v>
      </c>
      <c r="I1350" s="3" t="s">
        <v>138</v>
      </c>
      <c r="J1350" s="3" t="s">
        <v>139</v>
      </c>
      <c r="K1350" s="3" t="s">
        <v>1811</v>
      </c>
      <c r="L1350" s="3" t="s">
        <v>1812</v>
      </c>
      <c r="M1350" s="3" t="s">
        <v>884</v>
      </c>
      <c r="N1350" s="3" t="s">
        <v>1813</v>
      </c>
      <c r="O1350">
        <v>5</v>
      </c>
      <c r="P1350" s="3" t="s">
        <v>5653</v>
      </c>
      <c r="Q1350" s="3" t="s">
        <v>5653</v>
      </c>
      <c r="R1350" s="3" t="s">
        <v>5653</v>
      </c>
      <c r="S1350" s="3" t="s">
        <v>2534</v>
      </c>
      <c r="T1350" s="3" t="s">
        <v>4175</v>
      </c>
      <c r="U1350" s="3" t="s">
        <v>1000</v>
      </c>
      <c r="V1350" s="3" t="s">
        <v>1150</v>
      </c>
      <c r="W1350" s="3" t="s">
        <v>1151</v>
      </c>
      <c r="X1350" s="3" t="s">
        <v>1151</v>
      </c>
      <c r="Y1350" s="3" t="s">
        <v>918</v>
      </c>
      <c r="Z1350" s="3" t="s">
        <v>902</v>
      </c>
      <c r="AA1350" s="3" t="s">
        <v>891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1</v>
      </c>
      <c r="CP1350">
        <v>0</v>
      </c>
      <c r="CQ1350">
        <v>0</v>
      </c>
      <c r="CR1350">
        <v>0</v>
      </c>
      <c r="CS1350">
        <v>1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135</v>
      </c>
      <c r="DV1350">
        <v>0</v>
      </c>
      <c r="DW1350">
        <v>0</v>
      </c>
      <c r="DX1350">
        <v>0</v>
      </c>
      <c r="DY1350" s="4"/>
      <c r="DZ1350" s="3" t="s">
        <v>8788</v>
      </c>
      <c r="EA1350">
        <v>0</v>
      </c>
      <c r="EB1350">
        <v>0</v>
      </c>
      <c r="EC1350">
        <v>1</v>
      </c>
      <c r="ED1350">
        <v>0</v>
      </c>
      <c r="EE1350">
        <v>0</v>
      </c>
      <c r="EF1350">
        <v>1</v>
      </c>
      <c r="EG1350">
        <v>1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2668</v>
      </c>
      <c r="F1351" s="3" t="s">
        <v>2669</v>
      </c>
      <c r="G1351" s="3" t="s">
        <v>2670</v>
      </c>
      <c r="H1351" s="3" t="s">
        <v>2671</v>
      </c>
      <c r="I1351" s="3" t="s">
        <v>731</v>
      </c>
      <c r="J1351" s="3" t="s">
        <v>732</v>
      </c>
      <c r="K1351" s="3" t="s">
        <v>1887</v>
      </c>
      <c r="L1351" s="3" t="s">
        <v>1932</v>
      </c>
      <c r="M1351" s="3" t="s">
        <v>884</v>
      </c>
      <c r="N1351" s="3" t="s">
        <v>1813</v>
      </c>
      <c r="O1351">
        <v>4</v>
      </c>
      <c r="P1351" s="3" t="s">
        <v>5653</v>
      </c>
      <c r="Q1351" s="3" t="s">
        <v>5653</v>
      </c>
      <c r="R1351" s="3" t="s">
        <v>5653</v>
      </c>
      <c r="S1351" s="3" t="s">
        <v>1331</v>
      </c>
      <c r="T1351" s="3" t="s">
        <v>6699</v>
      </c>
      <c r="U1351" s="3" t="s">
        <v>905</v>
      </c>
      <c r="V1351" s="3" t="s">
        <v>887</v>
      </c>
      <c r="W1351" s="3" t="s">
        <v>7026</v>
      </c>
      <c r="X1351" s="3" t="s">
        <v>7027</v>
      </c>
      <c r="Y1351" s="3" t="s">
        <v>890</v>
      </c>
      <c r="Z1351" s="3" t="s">
        <v>5919</v>
      </c>
      <c r="AA1351" s="3" t="s">
        <v>891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2</v>
      </c>
      <c r="DO1351">
        <v>0</v>
      </c>
      <c r="DP1351">
        <v>0</v>
      </c>
      <c r="DQ1351">
        <v>2</v>
      </c>
      <c r="DR1351">
        <v>0</v>
      </c>
      <c r="DS1351">
        <v>0</v>
      </c>
      <c r="DT1351">
        <v>2</v>
      </c>
      <c r="DU1351">
        <v>230.22499999999999</v>
      </c>
      <c r="DV1351">
        <v>0</v>
      </c>
      <c r="DW1351">
        <v>0</v>
      </c>
      <c r="DX1351">
        <v>0</v>
      </c>
      <c r="DY1351" s="4">
        <v>46691</v>
      </c>
      <c r="DZ1351" s="3" t="s">
        <v>8788</v>
      </c>
      <c r="EA1351">
        <v>0</v>
      </c>
      <c r="EB1351">
        <v>0</v>
      </c>
      <c r="EC1351">
        <v>2</v>
      </c>
      <c r="ED1351">
        <v>0</v>
      </c>
      <c r="EE1351">
        <v>0</v>
      </c>
      <c r="EF1351">
        <v>2</v>
      </c>
      <c r="EG1351">
        <v>2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2752</v>
      </c>
      <c r="F1352" s="3" t="s">
        <v>2753</v>
      </c>
      <c r="G1352" s="3" t="s">
        <v>2754</v>
      </c>
      <c r="H1352" s="3" t="s">
        <v>2755</v>
      </c>
      <c r="I1352" s="3" t="s">
        <v>717</v>
      </c>
      <c r="J1352" s="3" t="s">
        <v>718</v>
      </c>
      <c r="K1352" s="3" t="s">
        <v>1887</v>
      </c>
      <c r="L1352" s="3" t="s">
        <v>1888</v>
      </c>
      <c r="M1352" s="3" t="s">
        <v>884</v>
      </c>
      <c r="N1352" s="3" t="s">
        <v>1813</v>
      </c>
      <c r="O1352">
        <v>3</v>
      </c>
      <c r="P1352" s="3" t="s">
        <v>5653</v>
      </c>
      <c r="Q1352" s="3" t="s">
        <v>5653</v>
      </c>
      <c r="R1352" s="3" t="s">
        <v>5653</v>
      </c>
      <c r="S1352" s="3" t="s">
        <v>1275</v>
      </c>
      <c r="T1352" s="3" t="s">
        <v>3600</v>
      </c>
      <c r="U1352" s="3" t="s">
        <v>1000</v>
      </c>
      <c r="V1352" s="3" t="s">
        <v>1150</v>
      </c>
      <c r="W1352" s="3" t="s">
        <v>1151</v>
      </c>
      <c r="X1352" s="3" t="s">
        <v>1151</v>
      </c>
      <c r="Y1352" s="3" t="s">
        <v>918</v>
      </c>
      <c r="Z1352" s="3" t="s">
        <v>5919</v>
      </c>
      <c r="AA1352" s="3" t="s">
        <v>891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100</v>
      </c>
      <c r="CY1352">
        <v>0</v>
      </c>
      <c r="CZ1352">
        <v>0</v>
      </c>
      <c r="DA1352">
        <v>10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.28999999999999998</v>
      </c>
      <c r="DV1352">
        <v>0</v>
      </c>
      <c r="DW1352">
        <v>0</v>
      </c>
      <c r="DX1352">
        <v>0</v>
      </c>
      <c r="DY1352" s="4"/>
      <c r="DZ1352" s="3" t="s">
        <v>8788</v>
      </c>
      <c r="EA1352">
        <v>0</v>
      </c>
      <c r="EB1352">
        <v>0</v>
      </c>
      <c r="EC1352">
        <v>100</v>
      </c>
      <c r="ED1352">
        <v>0</v>
      </c>
      <c r="EE1352">
        <v>0</v>
      </c>
      <c r="EF1352">
        <v>100</v>
      </c>
      <c r="EG1352">
        <v>100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807</v>
      </c>
      <c r="F1353" s="3" t="s">
        <v>1808</v>
      </c>
      <c r="G1353" s="3" t="s">
        <v>1809</v>
      </c>
      <c r="H1353" s="3" t="s">
        <v>1810</v>
      </c>
      <c r="I1353" s="3" t="s">
        <v>5944</v>
      </c>
      <c r="J1353" s="3" t="s">
        <v>5945</v>
      </c>
      <c r="K1353" s="3" t="s">
        <v>1887</v>
      </c>
      <c r="L1353" s="3" t="s">
        <v>1932</v>
      </c>
      <c r="M1353" s="3" t="s">
        <v>884</v>
      </c>
      <c r="N1353" s="3" t="s">
        <v>1813</v>
      </c>
      <c r="O1353">
        <v>2</v>
      </c>
      <c r="P1353" s="3" t="s">
        <v>5653</v>
      </c>
      <c r="Q1353" s="3" t="s">
        <v>5653</v>
      </c>
      <c r="R1353" s="3" t="s">
        <v>5653</v>
      </c>
      <c r="S1353" s="3" t="s">
        <v>8220</v>
      </c>
      <c r="T1353" s="3" t="s">
        <v>8221</v>
      </c>
      <c r="U1353" s="3" t="s">
        <v>905</v>
      </c>
      <c r="V1353" s="3" t="s">
        <v>887</v>
      </c>
      <c r="W1353" s="3" t="s">
        <v>7028</v>
      </c>
      <c r="X1353" s="3" t="s">
        <v>7028</v>
      </c>
      <c r="Y1353" s="3" t="s">
        <v>918</v>
      </c>
      <c r="Z1353" s="3" t="s">
        <v>5919</v>
      </c>
      <c r="AA1353" s="3" t="s">
        <v>891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1</v>
      </c>
      <c r="CA1353">
        <v>0</v>
      </c>
      <c r="CB1353">
        <v>0</v>
      </c>
      <c r="CC1353">
        <v>1</v>
      </c>
      <c r="CD1353">
        <v>0</v>
      </c>
      <c r="CE1353">
        <v>0</v>
      </c>
      <c r="CF1353">
        <v>0</v>
      </c>
      <c r="CG1353">
        <v>0</v>
      </c>
      <c r="CH1353">
        <v>1</v>
      </c>
      <c r="CI1353">
        <v>0</v>
      </c>
      <c r="CJ1353">
        <v>0</v>
      </c>
      <c r="CK1353">
        <v>1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1</v>
      </c>
      <c r="DG1353">
        <v>0</v>
      </c>
      <c r="DH1353">
        <v>0</v>
      </c>
      <c r="DI1353">
        <v>1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390.62535000000003</v>
      </c>
      <c r="DV1353">
        <v>0</v>
      </c>
      <c r="DW1353">
        <v>0</v>
      </c>
      <c r="DX1353">
        <v>0</v>
      </c>
      <c r="DY1353" s="4"/>
      <c r="DZ1353" s="3" t="s">
        <v>8788</v>
      </c>
      <c r="EA1353">
        <v>0</v>
      </c>
      <c r="EB1353">
        <v>0</v>
      </c>
      <c r="EC1353">
        <v>3</v>
      </c>
      <c r="ED1353">
        <v>0</v>
      </c>
      <c r="EE1353">
        <v>0</v>
      </c>
      <c r="EF1353">
        <v>3</v>
      </c>
      <c r="EG1353">
        <v>1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2668</v>
      </c>
      <c r="F1354" s="3" t="s">
        <v>2669</v>
      </c>
      <c r="G1354" s="3" t="s">
        <v>2670</v>
      </c>
      <c r="H1354" s="3" t="s">
        <v>2671</v>
      </c>
      <c r="I1354" s="3" t="s">
        <v>664</v>
      </c>
      <c r="J1354" s="3" t="s">
        <v>665</v>
      </c>
      <c r="K1354" s="3" t="s">
        <v>1887</v>
      </c>
      <c r="L1354" s="3" t="s">
        <v>1932</v>
      </c>
      <c r="M1354" s="3" t="s">
        <v>884</v>
      </c>
      <c r="N1354" s="3" t="s">
        <v>1813</v>
      </c>
      <c r="O1354">
        <v>3</v>
      </c>
      <c r="P1354" s="3" t="s">
        <v>5653</v>
      </c>
      <c r="Q1354" s="3" t="s">
        <v>5653</v>
      </c>
      <c r="R1354" s="3" t="s">
        <v>5653</v>
      </c>
      <c r="S1354" s="3" t="s">
        <v>3103</v>
      </c>
      <c r="T1354" s="3" t="s">
        <v>4268</v>
      </c>
      <c r="U1354" s="3" t="s">
        <v>1000</v>
      </c>
      <c r="V1354" s="3" t="s">
        <v>1150</v>
      </c>
      <c r="W1354" s="3" t="s">
        <v>1277</v>
      </c>
      <c r="X1354" s="3" t="s">
        <v>1278</v>
      </c>
      <c r="Y1354" s="3" t="s">
        <v>918</v>
      </c>
      <c r="Z1354" s="3" t="s">
        <v>902</v>
      </c>
      <c r="AA1354" s="3" t="s">
        <v>891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1</v>
      </c>
      <c r="CX1354">
        <v>0</v>
      </c>
      <c r="CY1354">
        <v>0</v>
      </c>
      <c r="CZ1354">
        <v>0</v>
      </c>
      <c r="DA1354">
        <v>1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56.125</v>
      </c>
      <c r="DV1354">
        <v>0</v>
      </c>
      <c r="DW1354">
        <v>0</v>
      </c>
      <c r="DX1354">
        <v>0</v>
      </c>
      <c r="DY1354" s="4"/>
      <c r="DZ1354" s="3" t="s">
        <v>8788</v>
      </c>
      <c r="EA1354">
        <v>0</v>
      </c>
      <c r="EB1354">
        <v>0</v>
      </c>
      <c r="EC1354">
        <v>1</v>
      </c>
      <c r="ED1354">
        <v>0</v>
      </c>
      <c r="EE1354">
        <v>0</v>
      </c>
      <c r="EF1354">
        <v>1</v>
      </c>
      <c r="EG1354">
        <v>1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2668</v>
      </c>
      <c r="F1355" s="3" t="s">
        <v>2669</v>
      </c>
      <c r="G1355" s="3" t="s">
        <v>2670</v>
      </c>
      <c r="H1355" s="3" t="s">
        <v>2671</v>
      </c>
      <c r="I1355" s="3" t="s">
        <v>109</v>
      </c>
      <c r="J1355" s="3" t="s">
        <v>110</v>
      </c>
      <c r="K1355" s="3" t="s">
        <v>1906</v>
      </c>
      <c r="L1355" s="3" t="s">
        <v>1907</v>
      </c>
      <c r="M1355" s="3" t="s">
        <v>884</v>
      </c>
      <c r="N1355" s="3" t="s">
        <v>1813</v>
      </c>
      <c r="O1355">
        <v>4</v>
      </c>
      <c r="P1355" s="3" t="s">
        <v>5653</v>
      </c>
      <c r="Q1355" s="3" t="s">
        <v>5653</v>
      </c>
      <c r="R1355" s="3" t="s">
        <v>5653</v>
      </c>
      <c r="S1355" s="3" t="s">
        <v>3062</v>
      </c>
      <c r="T1355" s="3" t="s">
        <v>4601</v>
      </c>
      <c r="U1355" s="3" t="s">
        <v>1000</v>
      </c>
      <c r="V1355" s="3" t="s">
        <v>1150</v>
      </c>
      <c r="W1355" s="3" t="s">
        <v>1151</v>
      </c>
      <c r="X1355" s="3" t="s">
        <v>1151</v>
      </c>
      <c r="Y1355" s="3" t="s">
        <v>890</v>
      </c>
      <c r="Z1355" s="3" t="s">
        <v>902</v>
      </c>
      <c r="AA1355" s="3" t="s">
        <v>891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51</v>
      </c>
      <c r="BB1355">
        <v>0</v>
      </c>
      <c r="BC1355">
        <v>0</v>
      </c>
      <c r="BD1355">
        <v>0</v>
      </c>
      <c r="BE1355">
        <v>51</v>
      </c>
      <c r="BF1355">
        <v>0</v>
      </c>
      <c r="BG1355">
        <v>0</v>
      </c>
      <c r="BH1355">
        <v>5</v>
      </c>
      <c r="BI1355">
        <v>34</v>
      </c>
      <c r="BJ1355">
        <v>0</v>
      </c>
      <c r="BK1355">
        <v>0</v>
      </c>
      <c r="BL1355">
        <v>0</v>
      </c>
      <c r="BM1355">
        <v>39</v>
      </c>
      <c r="BN1355">
        <v>0</v>
      </c>
      <c r="BO1355">
        <v>0</v>
      </c>
      <c r="BP1355">
        <v>0</v>
      </c>
      <c r="BQ1355">
        <v>53</v>
      </c>
      <c r="BR1355">
        <v>0</v>
      </c>
      <c r="BS1355">
        <v>0</v>
      </c>
      <c r="BT1355">
        <v>0</v>
      </c>
      <c r="BU1355">
        <v>53</v>
      </c>
      <c r="BV1355">
        <v>0</v>
      </c>
      <c r="BW1355">
        <v>0</v>
      </c>
      <c r="BX1355">
        <v>5</v>
      </c>
      <c r="BY1355">
        <v>92</v>
      </c>
      <c r="BZ1355">
        <v>0</v>
      </c>
      <c r="CA1355">
        <v>0</v>
      </c>
      <c r="CB1355">
        <v>0</v>
      </c>
      <c r="CC1355">
        <v>97</v>
      </c>
      <c r="CD1355">
        <v>0</v>
      </c>
      <c r="CE1355">
        <v>0</v>
      </c>
      <c r="CF1355">
        <v>0</v>
      </c>
      <c r="CG1355">
        <v>57</v>
      </c>
      <c r="CH1355">
        <v>0</v>
      </c>
      <c r="CI1355">
        <v>0</v>
      </c>
      <c r="CJ1355">
        <v>0</v>
      </c>
      <c r="CK1355">
        <v>57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3</v>
      </c>
      <c r="CX1355">
        <v>0</v>
      </c>
      <c r="CY1355">
        <v>0</v>
      </c>
      <c r="CZ1355">
        <v>0</v>
      </c>
      <c r="DA1355">
        <v>3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0.67500000000000004</v>
      </c>
      <c r="DV1355">
        <v>0</v>
      </c>
      <c r="DW1355">
        <v>0</v>
      </c>
      <c r="DX1355">
        <v>0</v>
      </c>
      <c r="DY1355" s="4"/>
      <c r="DZ1355" s="3" t="s">
        <v>8788</v>
      </c>
      <c r="EA1355">
        <v>0</v>
      </c>
      <c r="EB1355">
        <v>0</v>
      </c>
      <c r="EC1355">
        <v>300</v>
      </c>
      <c r="ED1355">
        <v>0</v>
      </c>
      <c r="EE1355">
        <v>0</v>
      </c>
      <c r="EF1355">
        <v>300</v>
      </c>
      <c r="EG1355">
        <v>50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2668</v>
      </c>
      <c r="F1356" s="3" t="s">
        <v>2669</v>
      </c>
      <c r="G1356" s="3" t="s">
        <v>2670</v>
      </c>
      <c r="H1356" s="3" t="s">
        <v>2671</v>
      </c>
      <c r="I1356" s="3" t="s">
        <v>224</v>
      </c>
      <c r="J1356" s="3" t="s">
        <v>225</v>
      </c>
      <c r="K1356" s="3" t="s">
        <v>1887</v>
      </c>
      <c r="L1356" s="3" t="s">
        <v>1888</v>
      </c>
      <c r="M1356" s="3" t="s">
        <v>884</v>
      </c>
      <c r="N1356" s="3" t="s">
        <v>1813</v>
      </c>
      <c r="O1356">
        <v>4</v>
      </c>
      <c r="P1356" s="3" t="s">
        <v>5653</v>
      </c>
      <c r="Q1356" s="3" t="s">
        <v>5653</v>
      </c>
      <c r="R1356" s="3" t="s">
        <v>5653</v>
      </c>
      <c r="S1356" s="3" t="s">
        <v>922</v>
      </c>
      <c r="T1356" s="3" t="s">
        <v>3233</v>
      </c>
      <c r="U1356" s="3" t="s">
        <v>905</v>
      </c>
      <c r="V1356" s="3" t="s">
        <v>887</v>
      </c>
      <c r="W1356" s="3" t="s">
        <v>887</v>
      </c>
      <c r="X1356" s="3" t="s">
        <v>7028</v>
      </c>
      <c r="Y1356" s="3" t="s">
        <v>890</v>
      </c>
      <c r="Z1356" s="3" t="s">
        <v>902</v>
      </c>
      <c r="AA1356" s="3" t="s">
        <v>891</v>
      </c>
      <c r="AB1356">
        <v>0</v>
      </c>
      <c r="AC1356">
        <v>3</v>
      </c>
      <c r="AD1356">
        <v>0</v>
      </c>
      <c r="AE1356">
        <v>0</v>
      </c>
      <c r="AF1356">
        <v>0</v>
      </c>
      <c r="AG1356">
        <v>3</v>
      </c>
      <c r="AH1356">
        <v>0</v>
      </c>
      <c r="AI1356">
        <v>0</v>
      </c>
      <c r="AJ1356">
        <v>0</v>
      </c>
      <c r="AK1356">
        <v>2</v>
      </c>
      <c r="AL1356">
        <v>0</v>
      </c>
      <c r="AM1356">
        <v>0</v>
      </c>
      <c r="AN1356">
        <v>0</v>
      </c>
      <c r="AO1356">
        <v>2</v>
      </c>
      <c r="AP1356">
        <v>0</v>
      </c>
      <c r="AQ1356">
        <v>0</v>
      </c>
      <c r="AR1356">
        <v>0</v>
      </c>
      <c r="AS1356">
        <v>2</v>
      </c>
      <c r="AT1356">
        <v>0</v>
      </c>
      <c r="AU1356">
        <v>0</v>
      </c>
      <c r="AV1356">
        <v>0</v>
      </c>
      <c r="AW1356">
        <v>2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5</v>
      </c>
      <c r="BJ1356">
        <v>0</v>
      </c>
      <c r="BK1356">
        <v>0</v>
      </c>
      <c r="BL1356">
        <v>0</v>
      </c>
      <c r="BM1356">
        <v>5</v>
      </c>
      <c r="BN1356">
        <v>0</v>
      </c>
      <c r="BO1356">
        <v>0</v>
      </c>
      <c r="BP1356">
        <v>0</v>
      </c>
      <c r="BQ1356">
        <v>5</v>
      </c>
      <c r="BR1356">
        <v>0</v>
      </c>
      <c r="BS1356">
        <v>0</v>
      </c>
      <c r="BT1356">
        <v>0</v>
      </c>
      <c r="BU1356">
        <v>5</v>
      </c>
      <c r="BV1356">
        <v>0</v>
      </c>
      <c r="BW1356">
        <v>0</v>
      </c>
      <c r="BX1356">
        <v>0</v>
      </c>
      <c r="BY1356">
        <v>4</v>
      </c>
      <c r="BZ1356">
        <v>0</v>
      </c>
      <c r="CA1356">
        <v>0</v>
      </c>
      <c r="CB1356">
        <v>0</v>
      </c>
      <c r="CC1356">
        <v>4</v>
      </c>
      <c r="CD1356">
        <v>0</v>
      </c>
      <c r="CE1356">
        <v>0</v>
      </c>
      <c r="CF1356">
        <v>0</v>
      </c>
      <c r="CG1356">
        <v>6</v>
      </c>
      <c r="CH1356">
        <v>0</v>
      </c>
      <c r="CI1356">
        <v>0</v>
      </c>
      <c r="CJ1356">
        <v>0</v>
      </c>
      <c r="CK1356">
        <v>6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10</v>
      </c>
      <c r="CX1356">
        <v>0</v>
      </c>
      <c r="CY1356">
        <v>0</v>
      </c>
      <c r="CZ1356">
        <v>0</v>
      </c>
      <c r="DA1356">
        <v>1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0.26</v>
      </c>
      <c r="DV1356">
        <v>0</v>
      </c>
      <c r="DW1356">
        <v>0</v>
      </c>
      <c r="DX1356">
        <v>0</v>
      </c>
      <c r="DY1356" s="4"/>
      <c r="DZ1356" s="3" t="s">
        <v>8788</v>
      </c>
      <c r="EA1356">
        <v>0</v>
      </c>
      <c r="EB1356">
        <v>0</v>
      </c>
      <c r="EC1356">
        <v>37</v>
      </c>
      <c r="ED1356">
        <v>0</v>
      </c>
      <c r="EE1356">
        <v>0</v>
      </c>
      <c r="EF1356">
        <v>37</v>
      </c>
      <c r="EG1356">
        <v>4.625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2485</v>
      </c>
      <c r="F1357" s="3" t="s">
        <v>2486</v>
      </c>
      <c r="G1357" s="3" t="s">
        <v>2487</v>
      </c>
      <c r="H1357" s="3" t="s">
        <v>2488</v>
      </c>
      <c r="I1357" s="3" t="s">
        <v>694</v>
      </c>
      <c r="J1357" s="3" t="s">
        <v>695</v>
      </c>
      <c r="K1357" s="3" t="s">
        <v>1887</v>
      </c>
      <c r="L1357" s="3" t="s">
        <v>1932</v>
      </c>
      <c r="M1357" s="3" t="s">
        <v>884</v>
      </c>
      <c r="N1357" s="3" t="s">
        <v>1813</v>
      </c>
      <c r="O1357">
        <v>3</v>
      </c>
      <c r="P1357" s="3" t="s">
        <v>5653</v>
      </c>
      <c r="Q1357" s="3" t="s">
        <v>5653</v>
      </c>
      <c r="R1357" s="3" t="s">
        <v>5653</v>
      </c>
      <c r="S1357" s="3" t="s">
        <v>1371</v>
      </c>
      <c r="T1357" s="3" t="s">
        <v>3688</v>
      </c>
      <c r="U1357" s="3" t="s">
        <v>1000</v>
      </c>
      <c r="V1357" s="3" t="s">
        <v>1150</v>
      </c>
      <c r="W1357" s="3" t="s">
        <v>1359</v>
      </c>
      <c r="X1357" s="3" t="s">
        <v>1359</v>
      </c>
      <c r="Y1357" s="3" t="s">
        <v>890</v>
      </c>
      <c r="Z1357" s="3" t="s">
        <v>902</v>
      </c>
      <c r="AA1357" s="3" t="s">
        <v>891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200</v>
      </c>
      <c r="BJ1357">
        <v>0</v>
      </c>
      <c r="BK1357">
        <v>0</v>
      </c>
      <c r="BL1357">
        <v>0</v>
      </c>
      <c r="BM1357">
        <v>200</v>
      </c>
      <c r="BN1357">
        <v>0</v>
      </c>
      <c r="BO1357">
        <v>0</v>
      </c>
      <c r="BP1357">
        <v>0</v>
      </c>
      <c r="BQ1357">
        <v>200</v>
      </c>
      <c r="BR1357">
        <v>0</v>
      </c>
      <c r="BS1357">
        <v>0</v>
      </c>
      <c r="BT1357">
        <v>0</v>
      </c>
      <c r="BU1357">
        <v>20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300</v>
      </c>
      <c r="CK1357">
        <v>30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300</v>
      </c>
      <c r="CS1357">
        <v>30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500</v>
      </c>
      <c r="DA1357">
        <v>50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1000</v>
      </c>
      <c r="DQ1357">
        <v>1000</v>
      </c>
      <c r="DR1357">
        <v>0</v>
      </c>
      <c r="DS1357">
        <v>0</v>
      </c>
      <c r="DT1357">
        <v>1000</v>
      </c>
      <c r="DU1357">
        <v>0.13250000000000001</v>
      </c>
      <c r="DV1357">
        <v>0</v>
      </c>
      <c r="DW1357">
        <v>0</v>
      </c>
      <c r="DX1357">
        <v>0</v>
      </c>
      <c r="DY1357" s="4">
        <v>47499</v>
      </c>
      <c r="DZ1357" s="3" t="s">
        <v>8788</v>
      </c>
      <c r="EA1357">
        <v>0</v>
      </c>
      <c r="EB1357">
        <v>0</v>
      </c>
      <c r="EC1357">
        <v>2500</v>
      </c>
      <c r="ED1357">
        <v>0</v>
      </c>
      <c r="EE1357">
        <v>0</v>
      </c>
      <c r="EF1357">
        <v>2500</v>
      </c>
      <c r="EG1357">
        <v>416.66666700000002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807</v>
      </c>
      <c r="F1358" s="3" t="s">
        <v>1808</v>
      </c>
      <c r="G1358" s="3" t="s">
        <v>1809</v>
      </c>
      <c r="H1358" s="3" t="s">
        <v>1810</v>
      </c>
      <c r="I1358" s="3" t="s">
        <v>581</v>
      </c>
      <c r="J1358" s="3" t="s">
        <v>582</v>
      </c>
      <c r="K1358" s="3" t="s">
        <v>1887</v>
      </c>
      <c r="L1358" s="3" t="s">
        <v>1932</v>
      </c>
      <c r="M1358" s="3" t="s">
        <v>884</v>
      </c>
      <c r="N1358" s="3" t="s">
        <v>1813</v>
      </c>
      <c r="O1358">
        <v>1</v>
      </c>
      <c r="P1358" s="3" t="s">
        <v>5653</v>
      </c>
      <c r="Q1358" s="3" t="s">
        <v>5653</v>
      </c>
      <c r="R1358" s="3" t="s">
        <v>5653</v>
      </c>
      <c r="S1358" s="3" t="s">
        <v>1565</v>
      </c>
      <c r="T1358" s="3" t="s">
        <v>3808</v>
      </c>
      <c r="U1358" s="3" t="s">
        <v>1000</v>
      </c>
      <c r="V1358" s="3" t="s">
        <v>1150</v>
      </c>
      <c r="W1358" s="3" t="s">
        <v>1151</v>
      </c>
      <c r="X1358" s="3" t="s">
        <v>1151</v>
      </c>
      <c r="Y1358" s="3" t="s">
        <v>918</v>
      </c>
      <c r="Z1358" s="3" t="s">
        <v>5918</v>
      </c>
      <c r="AA1358" s="3" t="s">
        <v>891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1</v>
      </c>
      <c r="DF1358">
        <v>0</v>
      </c>
      <c r="DG1358">
        <v>0</v>
      </c>
      <c r="DH1358">
        <v>0</v>
      </c>
      <c r="DI1358">
        <v>1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11.875</v>
      </c>
      <c r="DV1358">
        <v>0</v>
      </c>
      <c r="DW1358">
        <v>0</v>
      </c>
      <c r="DX1358">
        <v>0</v>
      </c>
      <c r="DY1358" s="4"/>
      <c r="DZ1358" s="3" t="s">
        <v>8788</v>
      </c>
      <c r="EA1358">
        <v>0</v>
      </c>
      <c r="EB1358">
        <v>0</v>
      </c>
      <c r="EC1358">
        <v>1</v>
      </c>
      <c r="ED1358">
        <v>0</v>
      </c>
      <c r="EE1358">
        <v>0</v>
      </c>
      <c r="EF1358">
        <v>1</v>
      </c>
      <c r="EG1358">
        <v>1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2668</v>
      </c>
      <c r="F1359" s="3" t="s">
        <v>2669</v>
      </c>
      <c r="G1359" s="3" t="s">
        <v>2670</v>
      </c>
      <c r="H1359" s="3" t="s">
        <v>2671</v>
      </c>
      <c r="I1359" s="3" t="s">
        <v>93</v>
      </c>
      <c r="J1359" s="3" t="s">
        <v>94</v>
      </c>
      <c r="K1359" s="3" t="s">
        <v>1906</v>
      </c>
      <c r="L1359" s="3" t="s">
        <v>1938</v>
      </c>
      <c r="M1359" s="3" t="s">
        <v>884</v>
      </c>
      <c r="N1359" s="3" t="s">
        <v>1813</v>
      </c>
      <c r="O1359">
        <v>3</v>
      </c>
      <c r="P1359" s="3" t="s">
        <v>5653</v>
      </c>
      <c r="Q1359" s="3" t="s">
        <v>5653</v>
      </c>
      <c r="R1359" s="3" t="s">
        <v>5653</v>
      </c>
      <c r="S1359" s="3" t="s">
        <v>1572</v>
      </c>
      <c r="T1359" s="3" t="s">
        <v>3826</v>
      </c>
      <c r="U1359" s="3" t="s">
        <v>1184</v>
      </c>
      <c r="V1359" s="3" t="s">
        <v>1150</v>
      </c>
      <c r="W1359" s="3" t="s">
        <v>1185</v>
      </c>
      <c r="X1359" s="3" t="s">
        <v>1186</v>
      </c>
      <c r="Y1359" s="3" t="s">
        <v>918</v>
      </c>
      <c r="Z1359" s="3" t="s">
        <v>5918</v>
      </c>
      <c r="AA1359" s="3" t="s">
        <v>891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1</v>
      </c>
      <c r="BS1359">
        <v>0</v>
      </c>
      <c r="BT1359">
        <v>0</v>
      </c>
      <c r="BU1359">
        <v>1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1</v>
      </c>
      <c r="DA1359">
        <v>1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156.25</v>
      </c>
      <c r="DV1359">
        <v>0</v>
      </c>
      <c r="DW1359">
        <v>0</v>
      </c>
      <c r="DX1359">
        <v>0</v>
      </c>
      <c r="DY1359" s="4"/>
      <c r="DZ1359" s="3" t="s">
        <v>8788</v>
      </c>
      <c r="EA1359">
        <v>0</v>
      </c>
      <c r="EB1359">
        <v>0</v>
      </c>
      <c r="EC1359">
        <v>2</v>
      </c>
      <c r="ED1359">
        <v>0</v>
      </c>
      <c r="EE1359">
        <v>0</v>
      </c>
      <c r="EF1359">
        <v>2</v>
      </c>
      <c r="EG1359">
        <v>1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2485</v>
      </c>
      <c r="F1360" s="3" t="s">
        <v>2486</v>
      </c>
      <c r="G1360" s="3" t="s">
        <v>2487</v>
      </c>
      <c r="H1360" s="3" t="s">
        <v>2488</v>
      </c>
      <c r="I1360" s="3" t="s">
        <v>449</v>
      </c>
      <c r="J1360" s="3" t="s">
        <v>450</v>
      </c>
      <c r="K1360" s="3" t="s">
        <v>1887</v>
      </c>
      <c r="L1360" s="3" t="s">
        <v>1932</v>
      </c>
      <c r="M1360" s="3" t="s">
        <v>884</v>
      </c>
      <c r="N1360" s="3" t="s">
        <v>1813</v>
      </c>
      <c r="O1360">
        <v>3</v>
      </c>
      <c r="P1360" s="3" t="s">
        <v>5653</v>
      </c>
      <c r="Q1360" s="3" t="s">
        <v>5653</v>
      </c>
      <c r="R1360" s="3" t="s">
        <v>5653</v>
      </c>
      <c r="S1360" s="3" t="s">
        <v>1491</v>
      </c>
      <c r="T1360" s="3" t="s">
        <v>3602</v>
      </c>
      <c r="U1360" s="3" t="s">
        <v>1184</v>
      </c>
      <c r="V1360" s="3" t="s">
        <v>1150</v>
      </c>
      <c r="W1360" s="3" t="s">
        <v>1185</v>
      </c>
      <c r="X1360" s="3" t="s">
        <v>1186</v>
      </c>
      <c r="Y1360" s="3" t="s">
        <v>918</v>
      </c>
      <c r="Z1360" s="3" t="s">
        <v>5919</v>
      </c>
      <c r="AA1360" s="3" t="s">
        <v>891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1</v>
      </c>
      <c r="DG1360">
        <v>0</v>
      </c>
      <c r="DH1360">
        <v>0</v>
      </c>
      <c r="DI1360">
        <v>1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3.473481</v>
      </c>
      <c r="DV1360">
        <v>0</v>
      </c>
      <c r="DW1360">
        <v>0</v>
      </c>
      <c r="DX1360">
        <v>0</v>
      </c>
      <c r="DY1360" s="4"/>
      <c r="DZ1360" s="3" t="s">
        <v>8788</v>
      </c>
      <c r="EA1360">
        <v>0</v>
      </c>
      <c r="EB1360">
        <v>0</v>
      </c>
      <c r="EC1360">
        <v>1</v>
      </c>
      <c r="ED1360">
        <v>0</v>
      </c>
      <c r="EE1360">
        <v>0</v>
      </c>
      <c r="EF1360">
        <v>1</v>
      </c>
      <c r="EG1360">
        <v>1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2728</v>
      </c>
      <c r="F1361" s="3" t="s">
        <v>2729</v>
      </c>
      <c r="G1361" s="3" t="s">
        <v>2730</v>
      </c>
      <c r="H1361" s="3" t="s">
        <v>2731</v>
      </c>
      <c r="I1361" s="3" t="s">
        <v>168</v>
      </c>
      <c r="J1361" s="3" t="s">
        <v>169</v>
      </c>
      <c r="K1361" s="3" t="s">
        <v>1887</v>
      </c>
      <c r="L1361" s="3" t="s">
        <v>1888</v>
      </c>
      <c r="M1361" s="3" t="s">
        <v>884</v>
      </c>
      <c r="N1361" s="3" t="s">
        <v>1813</v>
      </c>
      <c r="O1361">
        <v>2</v>
      </c>
      <c r="P1361" s="3" t="s">
        <v>5653</v>
      </c>
      <c r="Q1361" s="3" t="s">
        <v>5653</v>
      </c>
      <c r="R1361" s="3" t="s">
        <v>5653</v>
      </c>
      <c r="S1361" s="3" t="s">
        <v>1441</v>
      </c>
      <c r="T1361" s="3" t="s">
        <v>3720</v>
      </c>
      <c r="U1361" s="3" t="s">
        <v>899</v>
      </c>
      <c r="V1361" s="3" t="s">
        <v>887</v>
      </c>
      <c r="W1361" s="3" t="s">
        <v>887</v>
      </c>
      <c r="X1361" s="3" t="s">
        <v>7028</v>
      </c>
      <c r="Y1361" s="3" t="s">
        <v>890</v>
      </c>
      <c r="Z1361" s="3" t="s">
        <v>902</v>
      </c>
      <c r="AA1361" s="3" t="s">
        <v>891</v>
      </c>
      <c r="AB1361">
        <v>0</v>
      </c>
      <c r="AC1361">
        <v>4</v>
      </c>
      <c r="AD1361">
        <v>0</v>
      </c>
      <c r="AE1361">
        <v>0</v>
      </c>
      <c r="AF1361">
        <v>0</v>
      </c>
      <c r="AG1361">
        <v>4</v>
      </c>
      <c r="AH1361">
        <v>0</v>
      </c>
      <c r="AI1361">
        <v>0</v>
      </c>
      <c r="AJ1361">
        <v>0</v>
      </c>
      <c r="AK1361">
        <v>6</v>
      </c>
      <c r="AL1361">
        <v>0</v>
      </c>
      <c r="AM1361">
        <v>0</v>
      </c>
      <c r="AN1361">
        <v>0</v>
      </c>
      <c r="AO1361">
        <v>6</v>
      </c>
      <c r="AP1361">
        <v>0</v>
      </c>
      <c r="AQ1361">
        <v>0</v>
      </c>
      <c r="AR1361">
        <v>0</v>
      </c>
      <c r="AS1361">
        <v>2</v>
      </c>
      <c r="AT1361">
        <v>0</v>
      </c>
      <c r="AU1361">
        <v>0</v>
      </c>
      <c r="AV1361">
        <v>0</v>
      </c>
      <c r="AW1361">
        <v>2</v>
      </c>
      <c r="AX1361">
        <v>0</v>
      </c>
      <c r="AY1361">
        <v>0</v>
      </c>
      <c r="AZ1361">
        <v>0</v>
      </c>
      <c r="BA1361">
        <v>2</v>
      </c>
      <c r="BB1361">
        <v>0</v>
      </c>
      <c r="BC1361">
        <v>0</v>
      </c>
      <c r="BD1361">
        <v>0</v>
      </c>
      <c r="BE1361">
        <v>2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2</v>
      </c>
      <c r="CH1361">
        <v>0</v>
      </c>
      <c r="CI1361">
        <v>0</v>
      </c>
      <c r="CJ1361">
        <v>0</v>
      </c>
      <c r="CK1361">
        <v>2</v>
      </c>
      <c r="CL1361">
        <v>0</v>
      </c>
      <c r="CM1361">
        <v>0</v>
      </c>
      <c r="CN1361">
        <v>0</v>
      </c>
      <c r="CO1361">
        <v>2</v>
      </c>
      <c r="CP1361">
        <v>0</v>
      </c>
      <c r="CQ1361">
        <v>0</v>
      </c>
      <c r="CR1361">
        <v>0</v>
      </c>
      <c r="CS1361">
        <v>2</v>
      </c>
      <c r="CT1361">
        <v>0</v>
      </c>
      <c r="CU1361">
        <v>0</v>
      </c>
      <c r="CV1361">
        <v>0</v>
      </c>
      <c r="CW1361">
        <v>4</v>
      </c>
      <c r="CX1361">
        <v>0</v>
      </c>
      <c r="CY1361">
        <v>0</v>
      </c>
      <c r="CZ1361">
        <v>0</v>
      </c>
      <c r="DA1361">
        <v>4</v>
      </c>
      <c r="DB1361">
        <v>0</v>
      </c>
      <c r="DC1361">
        <v>0</v>
      </c>
      <c r="DD1361">
        <v>0</v>
      </c>
      <c r="DE1361">
        <v>16</v>
      </c>
      <c r="DF1361">
        <v>0</v>
      </c>
      <c r="DG1361">
        <v>0</v>
      </c>
      <c r="DH1361">
        <v>0</v>
      </c>
      <c r="DI1361">
        <v>16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4.25</v>
      </c>
      <c r="DV1361">
        <v>0</v>
      </c>
      <c r="DW1361">
        <v>0</v>
      </c>
      <c r="DX1361">
        <v>0</v>
      </c>
      <c r="DY1361" s="4"/>
      <c r="DZ1361" s="3" t="s">
        <v>8788</v>
      </c>
      <c r="EA1361">
        <v>0</v>
      </c>
      <c r="EB1361">
        <v>0</v>
      </c>
      <c r="EC1361">
        <v>38</v>
      </c>
      <c r="ED1361">
        <v>0</v>
      </c>
      <c r="EE1361">
        <v>0</v>
      </c>
      <c r="EF1361">
        <v>38</v>
      </c>
      <c r="EG1361">
        <v>4.75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2728</v>
      </c>
      <c r="F1362" s="3" t="s">
        <v>2729</v>
      </c>
      <c r="G1362" s="3" t="s">
        <v>2730</v>
      </c>
      <c r="H1362" s="3" t="s">
        <v>2731</v>
      </c>
      <c r="I1362" s="3" t="s">
        <v>735</v>
      </c>
      <c r="J1362" s="3" t="s">
        <v>736</v>
      </c>
      <c r="K1362" s="3" t="s">
        <v>1887</v>
      </c>
      <c r="L1362" s="3" t="s">
        <v>1888</v>
      </c>
      <c r="M1362" s="3" t="s">
        <v>884</v>
      </c>
      <c r="N1362" s="3" t="s">
        <v>1813</v>
      </c>
      <c r="O1362">
        <v>2</v>
      </c>
      <c r="P1362" s="3" t="s">
        <v>5653</v>
      </c>
      <c r="Q1362" s="3" t="s">
        <v>5653</v>
      </c>
      <c r="R1362" s="3" t="s">
        <v>5653</v>
      </c>
      <c r="S1362" s="3" t="s">
        <v>1231</v>
      </c>
      <c r="T1362" s="3" t="s">
        <v>3560</v>
      </c>
      <c r="U1362" s="3" t="s">
        <v>899</v>
      </c>
      <c r="V1362" s="3" t="s">
        <v>887</v>
      </c>
      <c r="W1362" s="3" t="s">
        <v>887</v>
      </c>
      <c r="X1362" s="3" t="s">
        <v>7028</v>
      </c>
      <c r="Y1362" s="3" t="s">
        <v>890</v>
      </c>
      <c r="Z1362" s="3" t="s">
        <v>902</v>
      </c>
      <c r="AA1362" s="3" t="s">
        <v>891</v>
      </c>
      <c r="AB1362">
        <v>0</v>
      </c>
      <c r="AC1362">
        <v>20</v>
      </c>
      <c r="AD1362">
        <v>0</v>
      </c>
      <c r="AE1362">
        <v>0</v>
      </c>
      <c r="AF1362">
        <v>0</v>
      </c>
      <c r="AG1362">
        <v>20</v>
      </c>
      <c r="AH1362">
        <v>0</v>
      </c>
      <c r="AI1362">
        <v>0</v>
      </c>
      <c r="AJ1362">
        <v>0</v>
      </c>
      <c r="AK1362">
        <v>20</v>
      </c>
      <c r="AL1362">
        <v>0</v>
      </c>
      <c r="AM1362">
        <v>0</v>
      </c>
      <c r="AN1362">
        <v>0</v>
      </c>
      <c r="AO1362">
        <v>20</v>
      </c>
      <c r="AP1362">
        <v>0</v>
      </c>
      <c r="AQ1362">
        <v>0</v>
      </c>
      <c r="AR1362">
        <v>0</v>
      </c>
      <c r="AS1362">
        <v>20</v>
      </c>
      <c r="AT1362">
        <v>0</v>
      </c>
      <c r="AU1362">
        <v>0</v>
      </c>
      <c r="AV1362">
        <v>0</v>
      </c>
      <c r="AW1362">
        <v>20</v>
      </c>
      <c r="AX1362">
        <v>0</v>
      </c>
      <c r="AY1362">
        <v>0</v>
      </c>
      <c r="AZ1362">
        <v>0</v>
      </c>
      <c r="BA1362">
        <v>4</v>
      </c>
      <c r="BB1362">
        <v>0</v>
      </c>
      <c r="BC1362">
        <v>0</v>
      </c>
      <c r="BD1362">
        <v>0</v>
      </c>
      <c r="BE1362">
        <v>4</v>
      </c>
      <c r="BF1362">
        <v>0</v>
      </c>
      <c r="BG1362">
        <v>0</v>
      </c>
      <c r="BH1362">
        <v>0</v>
      </c>
      <c r="BI1362">
        <v>40</v>
      </c>
      <c r="BJ1362">
        <v>0</v>
      </c>
      <c r="BK1362">
        <v>0</v>
      </c>
      <c r="BL1362">
        <v>0</v>
      </c>
      <c r="BM1362">
        <v>40</v>
      </c>
      <c r="BN1362">
        <v>0</v>
      </c>
      <c r="BO1362">
        <v>0</v>
      </c>
      <c r="BP1362">
        <v>0</v>
      </c>
      <c r="BQ1362">
        <v>19</v>
      </c>
      <c r="BR1362">
        <v>0</v>
      </c>
      <c r="BS1362">
        <v>0</v>
      </c>
      <c r="BT1362">
        <v>0</v>
      </c>
      <c r="BU1362">
        <v>19</v>
      </c>
      <c r="BV1362">
        <v>0</v>
      </c>
      <c r="BW1362">
        <v>0</v>
      </c>
      <c r="BX1362">
        <v>0</v>
      </c>
      <c r="BY1362">
        <v>17</v>
      </c>
      <c r="BZ1362">
        <v>0</v>
      </c>
      <c r="CA1362">
        <v>0</v>
      </c>
      <c r="CB1362">
        <v>0</v>
      </c>
      <c r="CC1362">
        <v>17</v>
      </c>
      <c r="CD1362">
        <v>0</v>
      </c>
      <c r="CE1362">
        <v>0</v>
      </c>
      <c r="CF1362">
        <v>0</v>
      </c>
      <c r="CG1362">
        <v>33</v>
      </c>
      <c r="CH1362">
        <v>0</v>
      </c>
      <c r="CI1362">
        <v>0</v>
      </c>
      <c r="CJ1362">
        <v>0</v>
      </c>
      <c r="CK1362">
        <v>33</v>
      </c>
      <c r="CL1362">
        <v>0</v>
      </c>
      <c r="CM1362">
        <v>0</v>
      </c>
      <c r="CN1362">
        <v>0</v>
      </c>
      <c r="CO1362">
        <v>15</v>
      </c>
      <c r="CP1362">
        <v>0</v>
      </c>
      <c r="CQ1362">
        <v>0</v>
      </c>
      <c r="CR1362">
        <v>0</v>
      </c>
      <c r="CS1362">
        <v>15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10</v>
      </c>
      <c r="DV1362">
        <v>0</v>
      </c>
      <c r="DW1362">
        <v>0</v>
      </c>
      <c r="DX1362">
        <v>0</v>
      </c>
      <c r="DY1362" s="4"/>
      <c r="DZ1362" s="3" t="s">
        <v>8788</v>
      </c>
      <c r="EA1362">
        <v>0</v>
      </c>
      <c r="EB1362">
        <v>0</v>
      </c>
      <c r="EC1362">
        <v>188</v>
      </c>
      <c r="ED1362">
        <v>0</v>
      </c>
      <c r="EE1362">
        <v>0</v>
      </c>
      <c r="EF1362">
        <v>188</v>
      </c>
      <c r="EG1362">
        <v>20.888888999999999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2668</v>
      </c>
      <c r="F1363" s="3" t="s">
        <v>2669</v>
      </c>
      <c r="G1363" s="3" t="s">
        <v>2670</v>
      </c>
      <c r="H1363" s="3" t="s">
        <v>2671</v>
      </c>
      <c r="I1363" s="3" t="s">
        <v>123</v>
      </c>
      <c r="J1363" s="3" t="s">
        <v>124</v>
      </c>
      <c r="K1363" s="3" t="s">
        <v>1906</v>
      </c>
      <c r="L1363" s="3" t="s">
        <v>1938</v>
      </c>
      <c r="M1363" s="3" t="s">
        <v>884</v>
      </c>
      <c r="N1363" s="3" t="s">
        <v>1813</v>
      </c>
      <c r="O1363">
        <v>3</v>
      </c>
      <c r="P1363" s="3" t="s">
        <v>5653</v>
      </c>
      <c r="Q1363" s="3" t="s">
        <v>5653</v>
      </c>
      <c r="R1363" s="3" t="s">
        <v>5653</v>
      </c>
      <c r="S1363" s="3" t="s">
        <v>6081</v>
      </c>
      <c r="T1363" s="3" t="s">
        <v>6082</v>
      </c>
      <c r="U1363" s="3" t="s">
        <v>1184</v>
      </c>
      <c r="V1363" s="3" t="s">
        <v>1150</v>
      </c>
      <c r="W1363" s="3" t="s">
        <v>1185</v>
      </c>
      <c r="X1363" s="3" t="s">
        <v>1186</v>
      </c>
      <c r="Y1363" s="3" t="s">
        <v>918</v>
      </c>
      <c r="Z1363" s="3" t="s">
        <v>902</v>
      </c>
      <c r="AA1363" s="3" t="s">
        <v>891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1</v>
      </c>
      <c r="DI1363">
        <v>1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162.5</v>
      </c>
      <c r="DV1363">
        <v>0</v>
      </c>
      <c r="DW1363">
        <v>0</v>
      </c>
      <c r="DX1363">
        <v>0</v>
      </c>
      <c r="DY1363" s="4"/>
      <c r="DZ1363" s="3" t="s">
        <v>8788</v>
      </c>
      <c r="EA1363">
        <v>0</v>
      </c>
      <c r="EB1363">
        <v>0</v>
      </c>
      <c r="EC1363">
        <v>1</v>
      </c>
      <c r="ED1363">
        <v>0</v>
      </c>
      <c r="EE1363">
        <v>0</v>
      </c>
      <c r="EF1363">
        <v>1</v>
      </c>
      <c r="EG1363">
        <v>1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2485</v>
      </c>
      <c r="F1364" s="3" t="s">
        <v>2486</v>
      </c>
      <c r="G1364" s="3" t="s">
        <v>2487</v>
      </c>
      <c r="H1364" s="3" t="s">
        <v>2488</v>
      </c>
      <c r="I1364" s="3" t="s">
        <v>694</v>
      </c>
      <c r="J1364" s="3" t="s">
        <v>695</v>
      </c>
      <c r="K1364" s="3" t="s">
        <v>1887</v>
      </c>
      <c r="L1364" s="3" t="s">
        <v>1932</v>
      </c>
      <c r="M1364" s="3" t="s">
        <v>884</v>
      </c>
      <c r="N1364" s="3" t="s">
        <v>1813</v>
      </c>
      <c r="O1364">
        <v>3</v>
      </c>
      <c r="P1364" s="3" t="s">
        <v>5653</v>
      </c>
      <c r="Q1364" s="3" t="s">
        <v>5653</v>
      </c>
      <c r="R1364" s="3" t="s">
        <v>5653</v>
      </c>
      <c r="S1364" s="3" t="s">
        <v>4413</v>
      </c>
      <c r="T1364" s="3" t="s">
        <v>4414</v>
      </c>
      <c r="U1364" s="3" t="s">
        <v>1000</v>
      </c>
      <c r="V1364" s="3" t="s">
        <v>1150</v>
      </c>
      <c r="W1364" s="3" t="s">
        <v>1151</v>
      </c>
      <c r="X1364" s="3" t="s">
        <v>1151</v>
      </c>
      <c r="Y1364" s="3" t="s">
        <v>918</v>
      </c>
      <c r="Z1364" s="3" t="s">
        <v>902</v>
      </c>
      <c r="AA1364" s="3" t="s">
        <v>891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2</v>
      </c>
      <c r="DI1364">
        <v>2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11.2395</v>
      </c>
      <c r="DV1364">
        <v>0</v>
      </c>
      <c r="DW1364">
        <v>0</v>
      </c>
      <c r="DX1364">
        <v>0</v>
      </c>
      <c r="DY1364" s="4"/>
      <c r="DZ1364" s="3" t="s">
        <v>8788</v>
      </c>
      <c r="EA1364">
        <v>0</v>
      </c>
      <c r="EB1364">
        <v>0</v>
      </c>
      <c r="EC1364">
        <v>2</v>
      </c>
      <c r="ED1364">
        <v>0</v>
      </c>
      <c r="EE1364">
        <v>0</v>
      </c>
      <c r="EF1364">
        <v>2</v>
      </c>
      <c r="EG1364">
        <v>2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2752</v>
      </c>
      <c r="F1365" s="3" t="s">
        <v>2753</v>
      </c>
      <c r="G1365" s="3" t="s">
        <v>2754</v>
      </c>
      <c r="H1365" s="3" t="s">
        <v>2755</v>
      </c>
      <c r="I1365" s="3" t="s">
        <v>270</v>
      </c>
      <c r="J1365" s="3" t="s">
        <v>271</v>
      </c>
      <c r="K1365" s="3" t="s">
        <v>1887</v>
      </c>
      <c r="L1365" s="3" t="s">
        <v>1888</v>
      </c>
      <c r="M1365" s="3" t="s">
        <v>884</v>
      </c>
      <c r="N1365" s="3" t="s">
        <v>1813</v>
      </c>
      <c r="O1365">
        <v>2</v>
      </c>
      <c r="P1365" s="3" t="s">
        <v>5653</v>
      </c>
      <c r="Q1365" s="3" t="s">
        <v>5653</v>
      </c>
      <c r="R1365" s="3" t="s">
        <v>5653</v>
      </c>
      <c r="S1365" s="3" t="s">
        <v>1346</v>
      </c>
      <c r="T1365" s="3" t="s">
        <v>6687</v>
      </c>
      <c r="U1365" s="3" t="s">
        <v>899</v>
      </c>
      <c r="V1365" s="3" t="s">
        <v>887</v>
      </c>
      <c r="W1365" s="3" t="s">
        <v>7026</v>
      </c>
      <c r="X1365" s="3" t="s">
        <v>7027</v>
      </c>
      <c r="Y1365" s="3" t="s">
        <v>890</v>
      </c>
      <c r="Z1365" s="3" t="s">
        <v>5919</v>
      </c>
      <c r="AA1365" s="3" t="s">
        <v>891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1</v>
      </c>
      <c r="BC1365">
        <v>0</v>
      </c>
      <c r="BD1365">
        <v>0</v>
      </c>
      <c r="BE1365">
        <v>1</v>
      </c>
      <c r="BF1365">
        <v>0</v>
      </c>
      <c r="BG1365">
        <v>0</v>
      </c>
      <c r="BH1365">
        <v>0</v>
      </c>
      <c r="BI1365">
        <v>0</v>
      </c>
      <c r="BJ1365">
        <v>1</v>
      </c>
      <c r="BK1365">
        <v>0</v>
      </c>
      <c r="BL1365">
        <v>0</v>
      </c>
      <c r="BM1365">
        <v>1</v>
      </c>
      <c r="BN1365">
        <v>0</v>
      </c>
      <c r="BO1365">
        <v>0</v>
      </c>
      <c r="BP1365">
        <v>0</v>
      </c>
      <c r="BQ1365">
        <v>0</v>
      </c>
      <c r="BR1365">
        <v>1</v>
      </c>
      <c r="BS1365">
        <v>0</v>
      </c>
      <c r="BT1365">
        <v>0</v>
      </c>
      <c r="BU1365">
        <v>1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1</v>
      </c>
      <c r="CY1365">
        <v>0</v>
      </c>
      <c r="CZ1365">
        <v>0</v>
      </c>
      <c r="DA1365">
        <v>1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12.51</v>
      </c>
      <c r="DV1365">
        <v>0</v>
      </c>
      <c r="DW1365">
        <v>0</v>
      </c>
      <c r="DX1365">
        <v>0</v>
      </c>
      <c r="DY1365" s="4"/>
      <c r="DZ1365" s="3" t="s">
        <v>8788</v>
      </c>
      <c r="EA1365">
        <v>0</v>
      </c>
      <c r="EB1365">
        <v>0</v>
      </c>
      <c r="EC1365">
        <v>4</v>
      </c>
      <c r="ED1365">
        <v>0</v>
      </c>
      <c r="EE1365">
        <v>0</v>
      </c>
      <c r="EF1365">
        <v>4</v>
      </c>
      <c r="EG1365">
        <v>1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2257</v>
      </c>
      <c r="F1366" s="3" t="s">
        <v>2258</v>
      </c>
      <c r="G1366" s="3" t="s">
        <v>2259</v>
      </c>
      <c r="H1366" s="3" t="s">
        <v>2260</v>
      </c>
      <c r="I1366" s="3" t="s">
        <v>50</v>
      </c>
      <c r="J1366" s="3" t="s">
        <v>51</v>
      </c>
      <c r="K1366" s="3" t="s">
        <v>1906</v>
      </c>
      <c r="L1366" s="3" t="s">
        <v>1907</v>
      </c>
      <c r="M1366" s="3" t="s">
        <v>884</v>
      </c>
      <c r="N1366" s="3" t="s">
        <v>1813</v>
      </c>
      <c r="O1366">
        <v>4</v>
      </c>
      <c r="P1366" s="3" t="s">
        <v>5653</v>
      </c>
      <c r="Q1366" s="3" t="s">
        <v>5653</v>
      </c>
      <c r="R1366" s="3" t="s">
        <v>5653</v>
      </c>
      <c r="S1366" s="3" t="s">
        <v>1583</v>
      </c>
      <c r="T1366" s="3" t="s">
        <v>3856</v>
      </c>
      <c r="U1366" s="3" t="s">
        <v>1000</v>
      </c>
      <c r="V1366" s="3" t="s">
        <v>1150</v>
      </c>
      <c r="W1366" s="3" t="s">
        <v>1151</v>
      </c>
      <c r="X1366" s="3" t="s">
        <v>1151</v>
      </c>
      <c r="Y1366" s="3" t="s">
        <v>918</v>
      </c>
      <c r="Z1366" s="3" t="s">
        <v>902</v>
      </c>
      <c r="AA1366" s="3" t="s">
        <v>891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50</v>
      </c>
      <c r="AT1366">
        <v>0</v>
      </c>
      <c r="AU1366">
        <v>0</v>
      </c>
      <c r="AV1366">
        <v>0</v>
      </c>
      <c r="AW1366">
        <v>5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100</v>
      </c>
      <c r="CX1366">
        <v>0</v>
      </c>
      <c r="CY1366">
        <v>0</v>
      </c>
      <c r="CZ1366">
        <v>0</v>
      </c>
      <c r="DA1366">
        <v>10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.3</v>
      </c>
      <c r="DV1366">
        <v>0</v>
      </c>
      <c r="DW1366">
        <v>0</v>
      </c>
      <c r="DX1366">
        <v>0</v>
      </c>
      <c r="DY1366" s="4"/>
      <c r="DZ1366" s="3" t="s">
        <v>8788</v>
      </c>
      <c r="EA1366">
        <v>0</v>
      </c>
      <c r="EB1366">
        <v>0</v>
      </c>
      <c r="EC1366">
        <v>150</v>
      </c>
      <c r="ED1366">
        <v>0</v>
      </c>
      <c r="EE1366">
        <v>0</v>
      </c>
      <c r="EF1366">
        <v>150</v>
      </c>
      <c r="EG1366">
        <v>75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2728</v>
      </c>
      <c r="F1367" s="3" t="s">
        <v>2729</v>
      </c>
      <c r="G1367" s="3" t="s">
        <v>2730</v>
      </c>
      <c r="H1367" s="3" t="s">
        <v>2731</v>
      </c>
      <c r="I1367" s="3" t="s">
        <v>103</v>
      </c>
      <c r="J1367" s="3" t="s">
        <v>104</v>
      </c>
      <c r="K1367" s="3" t="s">
        <v>1906</v>
      </c>
      <c r="L1367" s="3" t="s">
        <v>1907</v>
      </c>
      <c r="M1367" s="3" t="s">
        <v>884</v>
      </c>
      <c r="N1367" s="3" t="s">
        <v>1813</v>
      </c>
      <c r="O1367">
        <v>4</v>
      </c>
      <c r="P1367" s="3" t="s">
        <v>5653</v>
      </c>
      <c r="Q1367" s="3" t="s">
        <v>5653</v>
      </c>
      <c r="R1367" s="3" t="s">
        <v>5653</v>
      </c>
      <c r="S1367" s="3" t="s">
        <v>988</v>
      </c>
      <c r="T1367" s="3" t="s">
        <v>3306</v>
      </c>
      <c r="U1367" s="3" t="s">
        <v>899</v>
      </c>
      <c r="V1367" s="3" t="s">
        <v>887</v>
      </c>
      <c r="W1367" s="3" t="s">
        <v>887</v>
      </c>
      <c r="X1367" s="3" t="s">
        <v>7028</v>
      </c>
      <c r="Y1367" s="3" t="s">
        <v>890</v>
      </c>
      <c r="Z1367" s="3" t="s">
        <v>5918</v>
      </c>
      <c r="AA1367" s="3" t="s">
        <v>891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2</v>
      </c>
      <c r="CH1367">
        <v>0</v>
      </c>
      <c r="CI1367">
        <v>0</v>
      </c>
      <c r="CJ1367">
        <v>0</v>
      </c>
      <c r="CK1367">
        <v>2</v>
      </c>
      <c r="CL1367">
        <v>0</v>
      </c>
      <c r="CM1367">
        <v>0</v>
      </c>
      <c r="CN1367">
        <v>0</v>
      </c>
      <c r="CO1367">
        <v>3</v>
      </c>
      <c r="CP1367">
        <v>0</v>
      </c>
      <c r="CQ1367">
        <v>0</v>
      </c>
      <c r="CR1367">
        <v>0</v>
      </c>
      <c r="CS1367">
        <v>3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5.0875000000000004</v>
      </c>
      <c r="DV1367">
        <v>0</v>
      </c>
      <c r="DW1367">
        <v>0</v>
      </c>
      <c r="DX1367">
        <v>0</v>
      </c>
      <c r="DY1367" s="4"/>
      <c r="DZ1367" s="3" t="s">
        <v>8788</v>
      </c>
      <c r="EA1367">
        <v>0</v>
      </c>
      <c r="EB1367">
        <v>0</v>
      </c>
      <c r="EC1367">
        <v>5</v>
      </c>
      <c r="ED1367">
        <v>0</v>
      </c>
      <c r="EE1367">
        <v>0</v>
      </c>
      <c r="EF1367">
        <v>5</v>
      </c>
      <c r="EG1367">
        <v>2.5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2668</v>
      </c>
      <c r="F1368" s="3" t="s">
        <v>2669</v>
      </c>
      <c r="G1368" s="3" t="s">
        <v>2670</v>
      </c>
      <c r="H1368" s="3" t="s">
        <v>2671</v>
      </c>
      <c r="I1368" s="3" t="s">
        <v>775</v>
      </c>
      <c r="J1368" s="3" t="s">
        <v>776</v>
      </c>
      <c r="K1368" s="3" t="s">
        <v>1887</v>
      </c>
      <c r="L1368" s="3" t="s">
        <v>1888</v>
      </c>
      <c r="M1368" s="3" t="s">
        <v>884</v>
      </c>
      <c r="N1368" s="3" t="s">
        <v>1813</v>
      </c>
      <c r="O1368">
        <v>4</v>
      </c>
      <c r="P1368" s="3" t="s">
        <v>5653</v>
      </c>
      <c r="Q1368" s="3" t="s">
        <v>5653</v>
      </c>
      <c r="R1368" s="3" t="s">
        <v>5653</v>
      </c>
      <c r="S1368" s="3" t="s">
        <v>974</v>
      </c>
      <c r="T1368" s="3" t="s">
        <v>3291</v>
      </c>
      <c r="U1368" s="3" t="s">
        <v>886</v>
      </c>
      <c r="V1368" s="3" t="s">
        <v>887</v>
      </c>
      <c r="W1368" s="3" t="s">
        <v>887</v>
      </c>
      <c r="X1368" s="3" t="s">
        <v>7028</v>
      </c>
      <c r="Y1368" s="3" t="s">
        <v>890</v>
      </c>
      <c r="Z1368" s="3" t="s">
        <v>902</v>
      </c>
      <c r="AA1368" s="3" t="s">
        <v>891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21</v>
      </c>
      <c r="BB1368">
        <v>0</v>
      </c>
      <c r="BC1368">
        <v>0</v>
      </c>
      <c r="BD1368">
        <v>0</v>
      </c>
      <c r="BE1368">
        <v>21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14</v>
      </c>
      <c r="CX1368">
        <v>0</v>
      </c>
      <c r="CY1368">
        <v>0</v>
      </c>
      <c r="CZ1368">
        <v>0</v>
      </c>
      <c r="DA1368">
        <v>14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.28749999999999998</v>
      </c>
      <c r="DV1368">
        <v>0</v>
      </c>
      <c r="DW1368">
        <v>0</v>
      </c>
      <c r="DX1368">
        <v>0</v>
      </c>
      <c r="DY1368" s="4"/>
      <c r="DZ1368" s="3" t="s">
        <v>8788</v>
      </c>
      <c r="EA1368">
        <v>0</v>
      </c>
      <c r="EB1368">
        <v>0</v>
      </c>
      <c r="EC1368">
        <v>35</v>
      </c>
      <c r="ED1368">
        <v>0</v>
      </c>
      <c r="EE1368">
        <v>0</v>
      </c>
      <c r="EF1368">
        <v>35</v>
      </c>
      <c r="EG1368">
        <v>17.5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2257</v>
      </c>
      <c r="F1369" s="3" t="s">
        <v>2258</v>
      </c>
      <c r="G1369" s="3" t="s">
        <v>2259</v>
      </c>
      <c r="H1369" s="3" t="s">
        <v>2260</v>
      </c>
      <c r="I1369" s="3" t="s">
        <v>201</v>
      </c>
      <c r="J1369" s="3" t="s">
        <v>202</v>
      </c>
      <c r="K1369" s="3" t="s">
        <v>1887</v>
      </c>
      <c r="L1369" s="3" t="s">
        <v>1888</v>
      </c>
      <c r="M1369" s="3" t="s">
        <v>884</v>
      </c>
      <c r="N1369" s="3" t="s">
        <v>1813</v>
      </c>
      <c r="O1369">
        <v>2</v>
      </c>
      <c r="P1369" s="3" t="s">
        <v>5653</v>
      </c>
      <c r="Q1369" s="3" t="s">
        <v>5653</v>
      </c>
      <c r="R1369" s="3" t="s">
        <v>5653</v>
      </c>
      <c r="S1369" s="3" t="s">
        <v>1343</v>
      </c>
      <c r="T1369" s="3" t="s">
        <v>3659</v>
      </c>
      <c r="U1369" s="3" t="s">
        <v>1000</v>
      </c>
      <c r="V1369" s="3" t="s">
        <v>1150</v>
      </c>
      <c r="W1369" s="3" t="s">
        <v>1151</v>
      </c>
      <c r="X1369" s="3" t="s">
        <v>1151</v>
      </c>
      <c r="Y1369" s="3" t="s">
        <v>918</v>
      </c>
      <c r="Z1369" s="3" t="s">
        <v>902</v>
      </c>
      <c r="AA1369" s="3" t="s">
        <v>891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7</v>
      </c>
      <c r="CQ1369">
        <v>0</v>
      </c>
      <c r="CR1369">
        <v>0</v>
      </c>
      <c r="CS1369">
        <v>7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4.6500000000000004</v>
      </c>
      <c r="DV1369">
        <v>0</v>
      </c>
      <c r="DW1369">
        <v>0</v>
      </c>
      <c r="DX1369">
        <v>0</v>
      </c>
      <c r="DY1369" s="4"/>
      <c r="DZ1369" s="3" t="s">
        <v>8788</v>
      </c>
      <c r="EA1369">
        <v>0</v>
      </c>
      <c r="EB1369">
        <v>0</v>
      </c>
      <c r="EC1369">
        <v>7</v>
      </c>
      <c r="ED1369">
        <v>0</v>
      </c>
      <c r="EE1369">
        <v>0</v>
      </c>
      <c r="EF1369">
        <v>7</v>
      </c>
      <c r="EG1369">
        <v>7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2485</v>
      </c>
      <c r="F1370" s="3" t="s">
        <v>2486</v>
      </c>
      <c r="G1370" s="3" t="s">
        <v>2487</v>
      </c>
      <c r="H1370" s="3" t="s">
        <v>2488</v>
      </c>
      <c r="I1370" s="3" t="s">
        <v>449</v>
      </c>
      <c r="J1370" s="3" t="s">
        <v>450</v>
      </c>
      <c r="K1370" s="3" t="s">
        <v>1887</v>
      </c>
      <c r="L1370" s="3" t="s">
        <v>1932</v>
      </c>
      <c r="M1370" s="3" t="s">
        <v>884</v>
      </c>
      <c r="N1370" s="3" t="s">
        <v>1813</v>
      </c>
      <c r="O1370">
        <v>3</v>
      </c>
      <c r="P1370" s="3" t="s">
        <v>5653</v>
      </c>
      <c r="Q1370" s="3" t="s">
        <v>5653</v>
      </c>
      <c r="R1370" s="3" t="s">
        <v>5653</v>
      </c>
      <c r="S1370" s="3" t="s">
        <v>996</v>
      </c>
      <c r="T1370" s="3" t="s">
        <v>3315</v>
      </c>
      <c r="U1370" s="3" t="s">
        <v>886</v>
      </c>
      <c r="V1370" s="3" t="s">
        <v>887</v>
      </c>
      <c r="W1370" s="3" t="s">
        <v>887</v>
      </c>
      <c r="X1370" s="3" t="s">
        <v>7028</v>
      </c>
      <c r="Y1370" s="3" t="s">
        <v>890</v>
      </c>
      <c r="Z1370" s="3" t="s">
        <v>5919</v>
      </c>
      <c r="AA1370" s="3" t="s">
        <v>891</v>
      </c>
      <c r="AB1370">
        <v>0</v>
      </c>
      <c r="AC1370">
        <v>0</v>
      </c>
      <c r="AD1370">
        <v>168</v>
      </c>
      <c r="AE1370">
        <v>0</v>
      </c>
      <c r="AF1370">
        <v>0</v>
      </c>
      <c r="AG1370">
        <v>168</v>
      </c>
      <c r="AH1370">
        <v>0</v>
      </c>
      <c r="AI1370">
        <v>0</v>
      </c>
      <c r="AJ1370">
        <v>0</v>
      </c>
      <c r="AK1370">
        <v>0</v>
      </c>
      <c r="AL1370">
        <v>420</v>
      </c>
      <c r="AM1370">
        <v>0</v>
      </c>
      <c r="AN1370">
        <v>0</v>
      </c>
      <c r="AO1370">
        <v>420</v>
      </c>
      <c r="AP1370">
        <v>0</v>
      </c>
      <c r="AQ1370">
        <v>0</v>
      </c>
      <c r="AR1370">
        <v>0</v>
      </c>
      <c r="AS1370">
        <v>0</v>
      </c>
      <c r="AT1370">
        <v>103</v>
      </c>
      <c r="AU1370">
        <v>0</v>
      </c>
      <c r="AV1370">
        <v>0</v>
      </c>
      <c r="AW1370">
        <v>103</v>
      </c>
      <c r="AX1370">
        <v>0</v>
      </c>
      <c r="AY1370">
        <v>0</v>
      </c>
      <c r="AZ1370">
        <v>0</v>
      </c>
      <c r="BA1370">
        <v>0</v>
      </c>
      <c r="BB1370">
        <v>298</v>
      </c>
      <c r="BC1370">
        <v>0</v>
      </c>
      <c r="BD1370">
        <v>0</v>
      </c>
      <c r="BE1370">
        <v>298</v>
      </c>
      <c r="BF1370">
        <v>0</v>
      </c>
      <c r="BG1370">
        <v>0</v>
      </c>
      <c r="BH1370">
        <v>0</v>
      </c>
      <c r="BI1370">
        <v>0</v>
      </c>
      <c r="BJ1370">
        <v>45</v>
      </c>
      <c r="BK1370">
        <v>0</v>
      </c>
      <c r="BL1370">
        <v>0</v>
      </c>
      <c r="BM1370">
        <v>45</v>
      </c>
      <c r="BN1370">
        <v>0</v>
      </c>
      <c r="BO1370">
        <v>0</v>
      </c>
      <c r="BP1370">
        <v>0</v>
      </c>
      <c r="BQ1370">
        <v>0</v>
      </c>
      <c r="BR1370">
        <v>172</v>
      </c>
      <c r="BS1370">
        <v>0</v>
      </c>
      <c r="BT1370">
        <v>1</v>
      </c>
      <c r="BU1370">
        <v>173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6</v>
      </c>
      <c r="CI1370">
        <v>0</v>
      </c>
      <c r="CJ1370">
        <v>0</v>
      </c>
      <c r="CK1370">
        <v>6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150</v>
      </c>
      <c r="DO1370">
        <v>0</v>
      </c>
      <c r="DP1370">
        <v>0</v>
      </c>
      <c r="DQ1370">
        <v>150</v>
      </c>
      <c r="DR1370">
        <v>0</v>
      </c>
      <c r="DS1370">
        <v>0</v>
      </c>
      <c r="DT1370">
        <v>0</v>
      </c>
      <c r="DU1370">
        <v>0.27625</v>
      </c>
      <c r="DV1370">
        <v>150</v>
      </c>
      <c r="DW1370">
        <v>0</v>
      </c>
      <c r="DX1370">
        <v>0</v>
      </c>
      <c r="DY1370" s="4">
        <v>46446</v>
      </c>
      <c r="DZ1370" s="3" t="s">
        <v>8788</v>
      </c>
      <c r="EA1370">
        <v>0</v>
      </c>
      <c r="EB1370">
        <v>0</v>
      </c>
      <c r="EC1370">
        <v>1363</v>
      </c>
      <c r="ED1370">
        <v>0</v>
      </c>
      <c r="EE1370">
        <v>0</v>
      </c>
      <c r="EF1370">
        <v>1363</v>
      </c>
      <c r="EG1370">
        <v>170.375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807</v>
      </c>
      <c r="F1371" s="3" t="s">
        <v>1808</v>
      </c>
      <c r="G1371" s="3" t="s">
        <v>1809</v>
      </c>
      <c r="H1371" s="3" t="s">
        <v>1810</v>
      </c>
      <c r="I1371" s="3" t="s">
        <v>537</v>
      </c>
      <c r="J1371" s="3" t="s">
        <v>538</v>
      </c>
      <c r="K1371" s="3" t="s">
        <v>1887</v>
      </c>
      <c r="L1371" s="3" t="s">
        <v>1888</v>
      </c>
      <c r="M1371" s="3" t="s">
        <v>884</v>
      </c>
      <c r="N1371" s="3" t="s">
        <v>1813</v>
      </c>
      <c r="O1371">
        <v>4</v>
      </c>
      <c r="P1371" s="3" t="s">
        <v>5653</v>
      </c>
      <c r="Q1371" s="3" t="s">
        <v>5653</v>
      </c>
      <c r="R1371" s="3" t="s">
        <v>5653</v>
      </c>
      <c r="S1371" s="3" t="s">
        <v>1048</v>
      </c>
      <c r="T1371" s="3" t="s">
        <v>3372</v>
      </c>
      <c r="U1371" s="3" t="s">
        <v>905</v>
      </c>
      <c r="V1371" s="3" t="s">
        <v>887</v>
      </c>
      <c r="W1371" s="3" t="s">
        <v>887</v>
      </c>
      <c r="X1371" s="3" t="s">
        <v>7028</v>
      </c>
      <c r="Y1371" s="3" t="s">
        <v>890</v>
      </c>
      <c r="Z1371" s="3" t="s">
        <v>5918</v>
      </c>
      <c r="AA1371" s="3" t="s">
        <v>891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5</v>
      </c>
      <c r="DN1371">
        <v>0</v>
      </c>
      <c r="DO1371">
        <v>0</v>
      </c>
      <c r="DP1371">
        <v>0</v>
      </c>
      <c r="DQ1371">
        <v>5</v>
      </c>
      <c r="DR1371">
        <v>0</v>
      </c>
      <c r="DS1371">
        <v>0</v>
      </c>
      <c r="DT1371">
        <v>5</v>
      </c>
      <c r="DU1371">
        <v>4.375</v>
      </c>
      <c r="DV1371">
        <v>0</v>
      </c>
      <c r="DW1371">
        <v>0</v>
      </c>
      <c r="DX1371">
        <v>0</v>
      </c>
      <c r="DY1371" s="4">
        <v>46142</v>
      </c>
      <c r="DZ1371" s="3" t="s">
        <v>8788</v>
      </c>
      <c r="EA1371">
        <v>0</v>
      </c>
      <c r="EB1371">
        <v>0</v>
      </c>
      <c r="EC1371">
        <v>5</v>
      </c>
      <c r="ED1371">
        <v>0</v>
      </c>
      <c r="EE1371">
        <v>0</v>
      </c>
      <c r="EF1371">
        <v>5</v>
      </c>
      <c r="EG1371">
        <v>5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2752</v>
      </c>
      <c r="F1372" s="3" t="s">
        <v>2753</v>
      </c>
      <c r="G1372" s="3" t="s">
        <v>2754</v>
      </c>
      <c r="H1372" s="3" t="s">
        <v>2755</v>
      </c>
      <c r="I1372" s="3" t="s">
        <v>646</v>
      </c>
      <c r="J1372" s="3" t="s">
        <v>647</v>
      </c>
      <c r="K1372" s="3" t="s">
        <v>1887</v>
      </c>
      <c r="L1372" s="3" t="s">
        <v>1932</v>
      </c>
      <c r="M1372" s="3" t="s">
        <v>884</v>
      </c>
      <c r="N1372" s="3" t="s">
        <v>1813</v>
      </c>
      <c r="O1372">
        <v>4</v>
      </c>
      <c r="P1372" s="3" t="s">
        <v>5653</v>
      </c>
      <c r="Q1372" s="3" t="s">
        <v>5653</v>
      </c>
      <c r="R1372" s="3" t="s">
        <v>5653</v>
      </c>
      <c r="S1372" s="3" t="s">
        <v>1190</v>
      </c>
      <c r="T1372" s="3" t="s">
        <v>3527</v>
      </c>
      <c r="U1372" s="3" t="s">
        <v>1000</v>
      </c>
      <c r="V1372" s="3" t="s">
        <v>1150</v>
      </c>
      <c r="W1372" s="3" t="s">
        <v>1151</v>
      </c>
      <c r="X1372" s="3" t="s">
        <v>1151</v>
      </c>
      <c r="Y1372" s="3" t="s">
        <v>890</v>
      </c>
      <c r="Z1372" s="3" t="s">
        <v>5918</v>
      </c>
      <c r="AA1372" s="3" t="s">
        <v>891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1</v>
      </c>
      <c r="CH1372">
        <v>0</v>
      </c>
      <c r="CI1372">
        <v>0</v>
      </c>
      <c r="CJ1372">
        <v>0</v>
      </c>
      <c r="CK1372">
        <v>1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4</v>
      </c>
      <c r="DN1372">
        <v>0</v>
      </c>
      <c r="DO1372">
        <v>0</v>
      </c>
      <c r="DP1372">
        <v>0</v>
      </c>
      <c r="DQ1372">
        <v>4</v>
      </c>
      <c r="DR1372">
        <v>0</v>
      </c>
      <c r="DS1372">
        <v>0</v>
      </c>
      <c r="DT1372">
        <v>4</v>
      </c>
      <c r="DU1372">
        <v>7.5</v>
      </c>
      <c r="DV1372">
        <v>0</v>
      </c>
      <c r="DW1372">
        <v>0</v>
      </c>
      <c r="DX1372">
        <v>0</v>
      </c>
      <c r="DY1372" s="4"/>
      <c r="DZ1372" s="3" t="s">
        <v>8788</v>
      </c>
      <c r="EA1372">
        <v>0</v>
      </c>
      <c r="EB1372">
        <v>0</v>
      </c>
      <c r="EC1372">
        <v>5</v>
      </c>
      <c r="ED1372">
        <v>0</v>
      </c>
      <c r="EE1372">
        <v>0</v>
      </c>
      <c r="EF1372">
        <v>5</v>
      </c>
      <c r="EG1372">
        <v>2.5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2485</v>
      </c>
      <c r="F1373" s="3" t="s">
        <v>2486</v>
      </c>
      <c r="G1373" s="3" t="s">
        <v>2487</v>
      </c>
      <c r="H1373" s="3" t="s">
        <v>2488</v>
      </c>
      <c r="I1373" s="3" t="s">
        <v>725</v>
      </c>
      <c r="J1373" s="3" t="s">
        <v>726</v>
      </c>
      <c r="K1373" s="3" t="s">
        <v>1887</v>
      </c>
      <c r="L1373" s="3" t="s">
        <v>1888</v>
      </c>
      <c r="M1373" s="3" t="s">
        <v>884</v>
      </c>
      <c r="N1373" s="3" t="s">
        <v>1813</v>
      </c>
      <c r="O1373">
        <v>2</v>
      </c>
      <c r="P1373" s="3" t="s">
        <v>5653</v>
      </c>
      <c r="Q1373" s="3" t="s">
        <v>5653</v>
      </c>
      <c r="R1373" s="3" t="s">
        <v>5653</v>
      </c>
      <c r="S1373" s="3" t="s">
        <v>1293</v>
      </c>
      <c r="T1373" s="3" t="s">
        <v>3620</v>
      </c>
      <c r="U1373" s="3" t="s">
        <v>1000</v>
      </c>
      <c r="V1373" s="3" t="s">
        <v>1150</v>
      </c>
      <c r="W1373" s="3" t="s">
        <v>1151</v>
      </c>
      <c r="X1373" s="3" t="s">
        <v>1151</v>
      </c>
      <c r="Y1373" s="3" t="s">
        <v>890</v>
      </c>
      <c r="Z1373" s="3" t="s">
        <v>5918</v>
      </c>
      <c r="AA1373" s="3" t="s">
        <v>891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5</v>
      </c>
      <c r="AL1373">
        <v>0</v>
      </c>
      <c r="AM1373">
        <v>0</v>
      </c>
      <c r="AN1373">
        <v>0</v>
      </c>
      <c r="AO1373">
        <v>5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3</v>
      </c>
      <c r="BK1373">
        <v>0</v>
      </c>
      <c r="BL1373">
        <v>0</v>
      </c>
      <c r="BM1373">
        <v>3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9</v>
      </c>
      <c r="CY1373">
        <v>0</v>
      </c>
      <c r="CZ1373">
        <v>0</v>
      </c>
      <c r="DA1373">
        <v>9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2.85</v>
      </c>
      <c r="DV1373">
        <v>0</v>
      </c>
      <c r="DW1373">
        <v>0</v>
      </c>
      <c r="DX1373">
        <v>0</v>
      </c>
      <c r="DY1373" s="4"/>
      <c r="DZ1373" s="3" t="s">
        <v>8788</v>
      </c>
      <c r="EA1373">
        <v>0</v>
      </c>
      <c r="EB1373">
        <v>0</v>
      </c>
      <c r="EC1373">
        <v>17</v>
      </c>
      <c r="ED1373">
        <v>0</v>
      </c>
      <c r="EE1373">
        <v>0</v>
      </c>
      <c r="EF1373">
        <v>17</v>
      </c>
      <c r="EG1373">
        <v>5.6666670000000003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2668</v>
      </c>
      <c r="F1374" s="3" t="s">
        <v>2669</v>
      </c>
      <c r="G1374" s="3" t="s">
        <v>2670</v>
      </c>
      <c r="H1374" s="3" t="s">
        <v>2671</v>
      </c>
      <c r="I1374" s="3" t="s">
        <v>79</v>
      </c>
      <c r="J1374" s="3" t="s">
        <v>80</v>
      </c>
      <c r="K1374" s="3" t="s">
        <v>1906</v>
      </c>
      <c r="L1374" s="3" t="s">
        <v>1907</v>
      </c>
      <c r="M1374" s="3" t="s">
        <v>884</v>
      </c>
      <c r="N1374" s="3" t="s">
        <v>1813</v>
      </c>
      <c r="O1374">
        <v>4</v>
      </c>
      <c r="P1374" s="3" t="s">
        <v>5653</v>
      </c>
      <c r="Q1374" s="3" t="s">
        <v>5653</v>
      </c>
      <c r="R1374" s="3" t="s">
        <v>5653</v>
      </c>
      <c r="S1374" s="3" t="s">
        <v>1164</v>
      </c>
      <c r="T1374" s="3" t="s">
        <v>3498</v>
      </c>
      <c r="U1374" s="3" t="s">
        <v>1000</v>
      </c>
      <c r="V1374" s="3" t="s">
        <v>1150</v>
      </c>
      <c r="W1374" s="3" t="s">
        <v>1151</v>
      </c>
      <c r="X1374" s="3" t="s">
        <v>1151</v>
      </c>
      <c r="Y1374" s="3" t="s">
        <v>890</v>
      </c>
      <c r="Z1374" s="3" t="s">
        <v>5918</v>
      </c>
      <c r="AA1374" s="3" t="s">
        <v>891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48</v>
      </c>
      <c r="BB1374">
        <v>0</v>
      </c>
      <c r="BC1374">
        <v>0</v>
      </c>
      <c r="BD1374">
        <v>0</v>
      </c>
      <c r="BE1374">
        <v>48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10</v>
      </c>
      <c r="CH1374">
        <v>0</v>
      </c>
      <c r="CI1374">
        <v>0</v>
      </c>
      <c r="CJ1374">
        <v>0</v>
      </c>
      <c r="CK1374">
        <v>1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21</v>
      </c>
      <c r="DF1374">
        <v>0</v>
      </c>
      <c r="DG1374">
        <v>0</v>
      </c>
      <c r="DH1374">
        <v>0</v>
      </c>
      <c r="DI1374">
        <v>21</v>
      </c>
      <c r="DJ1374">
        <v>0</v>
      </c>
      <c r="DK1374">
        <v>0</v>
      </c>
      <c r="DL1374">
        <v>0</v>
      </c>
      <c r="DM1374">
        <v>10</v>
      </c>
      <c r="DN1374">
        <v>0</v>
      </c>
      <c r="DO1374">
        <v>0</v>
      </c>
      <c r="DP1374">
        <v>0</v>
      </c>
      <c r="DQ1374">
        <v>10</v>
      </c>
      <c r="DR1374">
        <v>0</v>
      </c>
      <c r="DS1374">
        <v>0</v>
      </c>
      <c r="DT1374">
        <v>0</v>
      </c>
      <c r="DU1374">
        <v>2</v>
      </c>
      <c r="DV1374">
        <v>10</v>
      </c>
      <c r="DW1374">
        <v>0</v>
      </c>
      <c r="DX1374">
        <v>0</v>
      </c>
      <c r="DY1374" s="4">
        <v>47483</v>
      </c>
      <c r="DZ1374" s="3" t="s">
        <v>8788</v>
      </c>
      <c r="EA1374">
        <v>0</v>
      </c>
      <c r="EB1374">
        <v>0</v>
      </c>
      <c r="EC1374">
        <v>89</v>
      </c>
      <c r="ED1374">
        <v>0</v>
      </c>
      <c r="EE1374">
        <v>0</v>
      </c>
      <c r="EF1374">
        <v>89</v>
      </c>
      <c r="EG1374">
        <v>22.25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2668</v>
      </c>
      <c r="F1375" s="3" t="s">
        <v>2669</v>
      </c>
      <c r="G1375" s="3" t="s">
        <v>2670</v>
      </c>
      <c r="H1375" s="3" t="s">
        <v>2671</v>
      </c>
      <c r="I1375" s="3" t="s">
        <v>443</v>
      </c>
      <c r="J1375" s="3" t="s">
        <v>444</v>
      </c>
      <c r="K1375" s="3" t="s">
        <v>1887</v>
      </c>
      <c r="L1375" s="3" t="s">
        <v>1888</v>
      </c>
      <c r="M1375" s="3" t="s">
        <v>884</v>
      </c>
      <c r="N1375" s="3" t="s">
        <v>1813</v>
      </c>
      <c r="O1375">
        <v>5</v>
      </c>
      <c r="P1375" s="3" t="s">
        <v>5653</v>
      </c>
      <c r="Q1375" s="3" t="s">
        <v>5653</v>
      </c>
      <c r="R1375" s="3" t="s">
        <v>5653</v>
      </c>
      <c r="S1375" s="3" t="s">
        <v>1701</v>
      </c>
      <c r="T1375" s="3" t="s">
        <v>3859</v>
      </c>
      <c r="U1375" s="3" t="s">
        <v>1000</v>
      </c>
      <c r="V1375" s="3" t="s">
        <v>1150</v>
      </c>
      <c r="W1375" s="3" t="s">
        <v>1151</v>
      </c>
      <c r="X1375" s="3" t="s">
        <v>1151</v>
      </c>
      <c r="Y1375" s="3" t="s">
        <v>890</v>
      </c>
      <c r="Z1375" s="3" t="s">
        <v>5918</v>
      </c>
      <c r="AA1375" s="3" t="s">
        <v>891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1</v>
      </c>
      <c r="CY1375">
        <v>0</v>
      </c>
      <c r="CZ1375">
        <v>0</v>
      </c>
      <c r="DA1375">
        <v>1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26.25</v>
      </c>
      <c r="DV1375">
        <v>0</v>
      </c>
      <c r="DW1375">
        <v>0</v>
      </c>
      <c r="DX1375">
        <v>0</v>
      </c>
      <c r="DY1375" s="4"/>
      <c r="DZ1375" s="3" t="s">
        <v>8788</v>
      </c>
      <c r="EA1375">
        <v>0</v>
      </c>
      <c r="EB1375">
        <v>0</v>
      </c>
      <c r="EC1375">
        <v>1</v>
      </c>
      <c r="ED1375">
        <v>0</v>
      </c>
      <c r="EE1375">
        <v>0</v>
      </c>
      <c r="EF1375">
        <v>1</v>
      </c>
      <c r="EG1375">
        <v>1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2728</v>
      </c>
      <c r="F1376" s="3" t="s">
        <v>2729</v>
      </c>
      <c r="G1376" s="3" t="s">
        <v>2730</v>
      </c>
      <c r="H1376" s="3" t="s">
        <v>2731</v>
      </c>
      <c r="I1376" s="3" t="s">
        <v>735</v>
      </c>
      <c r="J1376" s="3" t="s">
        <v>736</v>
      </c>
      <c r="K1376" s="3" t="s">
        <v>1887</v>
      </c>
      <c r="L1376" s="3" t="s">
        <v>1888</v>
      </c>
      <c r="M1376" s="3" t="s">
        <v>884</v>
      </c>
      <c r="N1376" s="3" t="s">
        <v>1813</v>
      </c>
      <c r="O1376">
        <v>2</v>
      </c>
      <c r="P1376" s="3" t="s">
        <v>5653</v>
      </c>
      <c r="Q1376" s="3" t="s">
        <v>5653</v>
      </c>
      <c r="R1376" s="3" t="s">
        <v>5653</v>
      </c>
      <c r="S1376" s="3" t="s">
        <v>1244</v>
      </c>
      <c r="T1376" s="3" t="s">
        <v>3571</v>
      </c>
      <c r="U1376" s="3" t="s">
        <v>905</v>
      </c>
      <c r="V1376" s="3" t="s">
        <v>887</v>
      </c>
      <c r="W1376" s="3" t="s">
        <v>7026</v>
      </c>
      <c r="X1376" s="3" t="s">
        <v>7027</v>
      </c>
      <c r="Y1376" s="3" t="s">
        <v>890</v>
      </c>
      <c r="Z1376" s="3" t="s">
        <v>5919</v>
      </c>
      <c r="AA1376" s="3" t="s">
        <v>891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7</v>
      </c>
      <c r="AU1376">
        <v>0</v>
      </c>
      <c r="AV1376">
        <v>0</v>
      </c>
      <c r="AW1376">
        <v>7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30</v>
      </c>
      <c r="BK1376">
        <v>0</v>
      </c>
      <c r="BL1376">
        <v>0</v>
      </c>
      <c r="BM1376">
        <v>30</v>
      </c>
      <c r="BN1376">
        <v>0</v>
      </c>
      <c r="BO1376">
        <v>0</v>
      </c>
      <c r="BP1376">
        <v>0</v>
      </c>
      <c r="BQ1376">
        <v>0</v>
      </c>
      <c r="BR1376">
        <v>16</v>
      </c>
      <c r="BS1376">
        <v>0</v>
      </c>
      <c r="BT1376">
        <v>0</v>
      </c>
      <c r="BU1376">
        <v>16</v>
      </c>
      <c r="BV1376">
        <v>0</v>
      </c>
      <c r="BW1376">
        <v>0</v>
      </c>
      <c r="BX1376">
        <v>0</v>
      </c>
      <c r="BY1376">
        <v>0</v>
      </c>
      <c r="BZ1376">
        <v>13</v>
      </c>
      <c r="CA1376">
        <v>0</v>
      </c>
      <c r="CB1376">
        <v>0</v>
      </c>
      <c r="CC1376">
        <v>13</v>
      </c>
      <c r="CD1376">
        <v>0</v>
      </c>
      <c r="CE1376">
        <v>0</v>
      </c>
      <c r="CF1376">
        <v>0</v>
      </c>
      <c r="CG1376">
        <v>0</v>
      </c>
      <c r="CH1376">
        <v>1</v>
      </c>
      <c r="CI1376">
        <v>0</v>
      </c>
      <c r="CJ1376">
        <v>0</v>
      </c>
      <c r="CK1376">
        <v>1</v>
      </c>
      <c r="CL1376">
        <v>0</v>
      </c>
      <c r="CM1376">
        <v>0</v>
      </c>
      <c r="CN1376">
        <v>0</v>
      </c>
      <c r="CO1376">
        <v>0</v>
      </c>
      <c r="CP1376">
        <v>2</v>
      </c>
      <c r="CQ1376">
        <v>0</v>
      </c>
      <c r="CR1376">
        <v>0</v>
      </c>
      <c r="CS1376">
        <v>2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10</v>
      </c>
      <c r="DO1376">
        <v>0</v>
      </c>
      <c r="DP1376">
        <v>0</v>
      </c>
      <c r="DQ1376">
        <v>10</v>
      </c>
      <c r="DR1376">
        <v>0</v>
      </c>
      <c r="DS1376">
        <v>0</v>
      </c>
      <c r="DT1376">
        <v>10</v>
      </c>
      <c r="DU1376">
        <v>49.94</v>
      </c>
      <c r="DV1376">
        <v>0</v>
      </c>
      <c r="DW1376">
        <v>0</v>
      </c>
      <c r="DX1376">
        <v>0</v>
      </c>
      <c r="DY1376" s="4"/>
      <c r="DZ1376" s="3" t="s">
        <v>8788</v>
      </c>
      <c r="EA1376">
        <v>0</v>
      </c>
      <c r="EB1376">
        <v>0</v>
      </c>
      <c r="EC1376">
        <v>79</v>
      </c>
      <c r="ED1376">
        <v>0</v>
      </c>
      <c r="EE1376">
        <v>0</v>
      </c>
      <c r="EF1376">
        <v>79</v>
      </c>
      <c r="EG1376">
        <v>11.285714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2752</v>
      </c>
      <c r="F1377" s="3" t="s">
        <v>2753</v>
      </c>
      <c r="G1377" s="3" t="s">
        <v>2754</v>
      </c>
      <c r="H1377" s="3" t="s">
        <v>2755</v>
      </c>
      <c r="I1377" s="3" t="s">
        <v>242</v>
      </c>
      <c r="J1377" s="3" t="s">
        <v>243</v>
      </c>
      <c r="K1377" s="3" t="s">
        <v>1887</v>
      </c>
      <c r="L1377" s="3" t="s">
        <v>1888</v>
      </c>
      <c r="M1377" s="3" t="s">
        <v>884</v>
      </c>
      <c r="N1377" s="3" t="s">
        <v>1813</v>
      </c>
      <c r="O1377">
        <v>1</v>
      </c>
      <c r="P1377" s="3" t="s">
        <v>5653</v>
      </c>
      <c r="Q1377" s="3" t="s">
        <v>5653</v>
      </c>
      <c r="R1377" s="3" t="s">
        <v>5653</v>
      </c>
      <c r="S1377" s="3" t="s">
        <v>1492</v>
      </c>
      <c r="T1377" s="3" t="s">
        <v>3869</v>
      </c>
      <c r="U1377" s="3" t="s">
        <v>1000</v>
      </c>
      <c r="V1377" s="3" t="s">
        <v>1150</v>
      </c>
      <c r="W1377" s="3" t="s">
        <v>1151</v>
      </c>
      <c r="X1377" s="3" t="s">
        <v>1151</v>
      </c>
      <c r="Y1377" s="3" t="s">
        <v>890</v>
      </c>
      <c r="Z1377" s="3" t="s">
        <v>5918</v>
      </c>
      <c r="AA1377" s="3" t="s">
        <v>891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3</v>
      </c>
      <c r="BS1377">
        <v>0</v>
      </c>
      <c r="BT1377">
        <v>0</v>
      </c>
      <c r="BU1377">
        <v>3</v>
      </c>
      <c r="BV1377">
        <v>0</v>
      </c>
      <c r="BW1377">
        <v>0</v>
      </c>
      <c r="BX1377">
        <v>0</v>
      </c>
      <c r="BY1377">
        <v>3</v>
      </c>
      <c r="BZ1377">
        <v>0</v>
      </c>
      <c r="CA1377">
        <v>0</v>
      </c>
      <c r="CB1377">
        <v>0</v>
      </c>
      <c r="CC1377">
        <v>3</v>
      </c>
      <c r="CD1377">
        <v>0</v>
      </c>
      <c r="CE1377">
        <v>0</v>
      </c>
      <c r="CF1377">
        <v>0</v>
      </c>
      <c r="CG1377">
        <v>0</v>
      </c>
      <c r="CH1377">
        <v>4</v>
      </c>
      <c r="CI1377">
        <v>0</v>
      </c>
      <c r="CJ1377">
        <v>0</v>
      </c>
      <c r="CK1377">
        <v>4</v>
      </c>
      <c r="CL1377">
        <v>0</v>
      </c>
      <c r="CM1377">
        <v>0</v>
      </c>
      <c r="CN1377">
        <v>0</v>
      </c>
      <c r="CO1377">
        <v>0</v>
      </c>
      <c r="CP1377">
        <v>3</v>
      </c>
      <c r="CQ1377">
        <v>0</v>
      </c>
      <c r="CR1377">
        <v>0</v>
      </c>
      <c r="CS1377">
        <v>3</v>
      </c>
      <c r="CT1377">
        <v>0</v>
      </c>
      <c r="CU1377">
        <v>0</v>
      </c>
      <c r="CV1377">
        <v>0</v>
      </c>
      <c r="CW1377">
        <v>0</v>
      </c>
      <c r="CX1377">
        <v>3</v>
      </c>
      <c r="CY1377">
        <v>0</v>
      </c>
      <c r="CZ1377">
        <v>0</v>
      </c>
      <c r="DA1377">
        <v>3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4</v>
      </c>
      <c r="DO1377">
        <v>0</v>
      </c>
      <c r="DP1377">
        <v>0</v>
      </c>
      <c r="DQ1377">
        <v>4</v>
      </c>
      <c r="DR1377">
        <v>0</v>
      </c>
      <c r="DS1377">
        <v>0</v>
      </c>
      <c r="DT1377">
        <v>4</v>
      </c>
      <c r="DU1377">
        <v>2.58</v>
      </c>
      <c r="DV1377">
        <v>0</v>
      </c>
      <c r="DW1377">
        <v>0</v>
      </c>
      <c r="DX1377">
        <v>0</v>
      </c>
      <c r="DY1377" s="4"/>
      <c r="DZ1377" s="3" t="s">
        <v>8788</v>
      </c>
      <c r="EA1377">
        <v>0</v>
      </c>
      <c r="EB1377">
        <v>0</v>
      </c>
      <c r="EC1377">
        <v>20</v>
      </c>
      <c r="ED1377">
        <v>0</v>
      </c>
      <c r="EE1377">
        <v>0</v>
      </c>
      <c r="EF1377">
        <v>20</v>
      </c>
      <c r="EG1377">
        <v>3.3333330000000001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807</v>
      </c>
      <c r="F1378" s="3" t="s">
        <v>1808</v>
      </c>
      <c r="G1378" s="3" t="s">
        <v>1809</v>
      </c>
      <c r="H1378" s="3" t="s">
        <v>1810</v>
      </c>
      <c r="I1378" s="3" t="s">
        <v>499</v>
      </c>
      <c r="J1378" s="3" t="s">
        <v>500</v>
      </c>
      <c r="K1378" s="3" t="s">
        <v>1887</v>
      </c>
      <c r="L1378" s="3" t="s">
        <v>1888</v>
      </c>
      <c r="M1378" s="3" t="s">
        <v>884</v>
      </c>
      <c r="N1378" s="3" t="s">
        <v>1813</v>
      </c>
      <c r="O1378">
        <v>5</v>
      </c>
      <c r="P1378" s="3" t="s">
        <v>5653</v>
      </c>
      <c r="Q1378" s="3" t="s">
        <v>5653</v>
      </c>
      <c r="R1378" s="3" t="s">
        <v>5653</v>
      </c>
      <c r="S1378" s="3" t="s">
        <v>1353</v>
      </c>
      <c r="T1378" s="3" t="s">
        <v>6715</v>
      </c>
      <c r="U1378" s="3" t="s">
        <v>1000</v>
      </c>
      <c r="V1378" s="3" t="s">
        <v>1150</v>
      </c>
      <c r="W1378" s="3" t="s">
        <v>1151</v>
      </c>
      <c r="X1378" s="3" t="s">
        <v>1151</v>
      </c>
      <c r="Y1378" s="3" t="s">
        <v>918</v>
      </c>
      <c r="Z1378" s="3" t="s">
        <v>902</v>
      </c>
      <c r="AA1378" s="3" t="s">
        <v>891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2</v>
      </c>
      <c r="CX1378">
        <v>0</v>
      </c>
      <c r="CY1378">
        <v>0</v>
      </c>
      <c r="CZ1378">
        <v>0</v>
      </c>
      <c r="DA1378">
        <v>2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15</v>
      </c>
      <c r="DN1378">
        <v>0</v>
      </c>
      <c r="DO1378">
        <v>0</v>
      </c>
      <c r="DP1378">
        <v>0</v>
      </c>
      <c r="DQ1378">
        <v>15</v>
      </c>
      <c r="DR1378">
        <v>0</v>
      </c>
      <c r="DS1378">
        <v>0</v>
      </c>
      <c r="DT1378">
        <v>15</v>
      </c>
      <c r="DU1378">
        <v>2.8125</v>
      </c>
      <c r="DV1378">
        <v>0</v>
      </c>
      <c r="DW1378">
        <v>0</v>
      </c>
      <c r="DX1378">
        <v>0</v>
      </c>
      <c r="DY1378" s="4">
        <v>47299</v>
      </c>
      <c r="DZ1378" s="3" t="s">
        <v>8788</v>
      </c>
      <c r="EA1378">
        <v>0</v>
      </c>
      <c r="EB1378">
        <v>0</v>
      </c>
      <c r="EC1378">
        <v>17</v>
      </c>
      <c r="ED1378">
        <v>0</v>
      </c>
      <c r="EE1378">
        <v>0</v>
      </c>
      <c r="EF1378">
        <v>17</v>
      </c>
      <c r="EG1378">
        <v>8.5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2485</v>
      </c>
      <c r="F1379" s="3" t="s">
        <v>2486</v>
      </c>
      <c r="G1379" s="3" t="s">
        <v>2487</v>
      </c>
      <c r="H1379" s="3" t="s">
        <v>2488</v>
      </c>
      <c r="I1379" s="3" t="s">
        <v>248</v>
      </c>
      <c r="J1379" s="3" t="s">
        <v>249</v>
      </c>
      <c r="K1379" s="3" t="s">
        <v>1887</v>
      </c>
      <c r="L1379" s="3" t="s">
        <v>1888</v>
      </c>
      <c r="M1379" s="3" t="s">
        <v>884</v>
      </c>
      <c r="N1379" s="3" t="s">
        <v>1813</v>
      </c>
      <c r="O1379">
        <v>3</v>
      </c>
      <c r="P1379" s="3" t="s">
        <v>5653</v>
      </c>
      <c r="Q1379" s="3" t="s">
        <v>5653</v>
      </c>
      <c r="R1379" s="3" t="s">
        <v>5653</v>
      </c>
      <c r="S1379" s="3" t="s">
        <v>1714</v>
      </c>
      <c r="T1379" s="3" t="s">
        <v>4196</v>
      </c>
      <c r="U1379" s="3" t="s">
        <v>1000</v>
      </c>
      <c r="V1379" s="3" t="s">
        <v>1150</v>
      </c>
      <c r="W1379" s="3" t="s">
        <v>1277</v>
      </c>
      <c r="X1379" s="3" t="s">
        <v>1278</v>
      </c>
      <c r="Y1379" s="3" t="s">
        <v>918</v>
      </c>
      <c r="Z1379" s="3" t="s">
        <v>902</v>
      </c>
      <c r="AA1379" s="3" t="s">
        <v>891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2</v>
      </c>
      <c r="DI1379">
        <v>2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137.5</v>
      </c>
      <c r="DV1379">
        <v>0</v>
      </c>
      <c r="DW1379">
        <v>0</v>
      </c>
      <c r="DX1379">
        <v>0</v>
      </c>
      <c r="DY1379" s="4"/>
      <c r="DZ1379" s="3" t="s">
        <v>8788</v>
      </c>
      <c r="EA1379">
        <v>0</v>
      </c>
      <c r="EB1379">
        <v>0</v>
      </c>
      <c r="EC1379">
        <v>2</v>
      </c>
      <c r="ED1379">
        <v>0</v>
      </c>
      <c r="EE1379">
        <v>0</v>
      </c>
      <c r="EF1379">
        <v>2</v>
      </c>
      <c r="EG1379">
        <v>2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2752</v>
      </c>
      <c r="F1380" s="3" t="s">
        <v>2753</v>
      </c>
      <c r="G1380" s="3" t="s">
        <v>2754</v>
      </c>
      <c r="H1380" s="3" t="s">
        <v>2755</v>
      </c>
      <c r="I1380" s="3" t="s">
        <v>398</v>
      </c>
      <c r="J1380" s="3" t="s">
        <v>397</v>
      </c>
      <c r="K1380" s="3" t="s">
        <v>1887</v>
      </c>
      <c r="L1380" s="3" t="s">
        <v>1888</v>
      </c>
      <c r="M1380" s="3" t="s">
        <v>884</v>
      </c>
      <c r="N1380" s="3" t="s">
        <v>1813</v>
      </c>
      <c r="O1380">
        <v>4</v>
      </c>
      <c r="P1380" s="3" t="s">
        <v>5653</v>
      </c>
      <c r="Q1380" s="3" t="s">
        <v>5653</v>
      </c>
      <c r="R1380" s="3" t="s">
        <v>5653</v>
      </c>
      <c r="S1380" s="3" t="s">
        <v>1419</v>
      </c>
      <c r="T1380" s="3" t="s">
        <v>3740</v>
      </c>
      <c r="U1380" s="3" t="s">
        <v>939</v>
      </c>
      <c r="V1380" s="3" t="s">
        <v>887</v>
      </c>
      <c r="W1380" s="3" t="s">
        <v>7031</v>
      </c>
      <c r="X1380" s="3" t="s">
        <v>7032</v>
      </c>
      <c r="Y1380" s="3" t="s">
        <v>890</v>
      </c>
      <c r="Z1380" s="3" t="s">
        <v>5918</v>
      </c>
      <c r="AA1380" s="3" t="s">
        <v>891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3</v>
      </c>
      <c r="BJ1380">
        <v>0</v>
      </c>
      <c r="BK1380">
        <v>0</v>
      </c>
      <c r="BL1380">
        <v>0</v>
      </c>
      <c r="BM1380">
        <v>3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2</v>
      </c>
      <c r="CP1380">
        <v>0</v>
      </c>
      <c r="CQ1380">
        <v>0</v>
      </c>
      <c r="CR1380">
        <v>0</v>
      </c>
      <c r="CS1380">
        <v>2</v>
      </c>
      <c r="CT1380">
        <v>0</v>
      </c>
      <c r="CU1380">
        <v>0</v>
      </c>
      <c r="CV1380">
        <v>0</v>
      </c>
      <c r="CW1380">
        <v>5</v>
      </c>
      <c r="CX1380">
        <v>0</v>
      </c>
      <c r="CY1380">
        <v>0</v>
      </c>
      <c r="CZ1380">
        <v>0</v>
      </c>
      <c r="DA1380">
        <v>5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5.63</v>
      </c>
      <c r="DV1380">
        <v>0</v>
      </c>
      <c r="DW1380">
        <v>0</v>
      </c>
      <c r="DX1380">
        <v>0</v>
      </c>
      <c r="DY1380" s="4"/>
      <c r="DZ1380" s="3" t="s">
        <v>8788</v>
      </c>
      <c r="EA1380">
        <v>0</v>
      </c>
      <c r="EB1380">
        <v>0</v>
      </c>
      <c r="EC1380">
        <v>10</v>
      </c>
      <c r="ED1380">
        <v>0</v>
      </c>
      <c r="EE1380">
        <v>0</v>
      </c>
      <c r="EF1380">
        <v>10</v>
      </c>
      <c r="EG1380">
        <v>3.3333330000000001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2728</v>
      </c>
      <c r="F1381" s="3" t="s">
        <v>2729</v>
      </c>
      <c r="G1381" s="3" t="s">
        <v>2730</v>
      </c>
      <c r="H1381" s="3" t="s">
        <v>2731</v>
      </c>
      <c r="I1381" s="3" t="s">
        <v>569</v>
      </c>
      <c r="J1381" s="3" t="s">
        <v>570</v>
      </c>
      <c r="K1381" s="3" t="s">
        <v>1887</v>
      </c>
      <c r="L1381" s="3" t="s">
        <v>1888</v>
      </c>
      <c r="M1381" s="3" t="s">
        <v>884</v>
      </c>
      <c r="N1381" s="3" t="s">
        <v>1813</v>
      </c>
      <c r="O1381">
        <v>1</v>
      </c>
      <c r="P1381" s="3" t="s">
        <v>5653</v>
      </c>
      <c r="Q1381" s="3" t="s">
        <v>5653</v>
      </c>
      <c r="R1381" s="3" t="s">
        <v>5653</v>
      </c>
      <c r="S1381" s="3" t="s">
        <v>1227</v>
      </c>
      <c r="T1381" s="3" t="s">
        <v>3556</v>
      </c>
      <c r="U1381" s="3" t="s">
        <v>905</v>
      </c>
      <c r="V1381" s="3" t="s">
        <v>887</v>
      </c>
      <c r="W1381" s="3" t="s">
        <v>7026</v>
      </c>
      <c r="X1381" s="3" t="s">
        <v>7027</v>
      </c>
      <c r="Y1381" s="3" t="s">
        <v>890</v>
      </c>
      <c r="Z1381" s="3" t="s">
        <v>5919</v>
      </c>
      <c r="AA1381" s="3" t="s">
        <v>891</v>
      </c>
      <c r="AB1381">
        <v>0</v>
      </c>
      <c r="AC1381">
        <v>0</v>
      </c>
      <c r="AD1381">
        <v>4</v>
      </c>
      <c r="AE1381">
        <v>0</v>
      </c>
      <c r="AF1381">
        <v>0</v>
      </c>
      <c r="AG1381">
        <v>4</v>
      </c>
      <c r="AH1381">
        <v>0</v>
      </c>
      <c r="AI1381">
        <v>0</v>
      </c>
      <c r="AJ1381">
        <v>0</v>
      </c>
      <c r="AK1381">
        <v>0</v>
      </c>
      <c r="AL1381">
        <v>1</v>
      </c>
      <c r="AM1381">
        <v>0</v>
      </c>
      <c r="AN1381">
        <v>0</v>
      </c>
      <c r="AO1381">
        <v>1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1</v>
      </c>
      <c r="BC1381">
        <v>0</v>
      </c>
      <c r="BD1381">
        <v>0</v>
      </c>
      <c r="BE1381">
        <v>1</v>
      </c>
      <c r="BF1381">
        <v>0</v>
      </c>
      <c r="BG1381">
        <v>0</v>
      </c>
      <c r="BH1381">
        <v>0</v>
      </c>
      <c r="BI1381">
        <v>0</v>
      </c>
      <c r="BJ1381">
        <v>4</v>
      </c>
      <c r="BK1381">
        <v>0</v>
      </c>
      <c r="BL1381">
        <v>0</v>
      </c>
      <c r="BM1381">
        <v>4</v>
      </c>
      <c r="BN1381">
        <v>0</v>
      </c>
      <c r="BO1381">
        <v>0</v>
      </c>
      <c r="BP1381">
        <v>0</v>
      </c>
      <c r="BQ1381">
        <v>0</v>
      </c>
      <c r="BR1381">
        <v>1</v>
      </c>
      <c r="BS1381">
        <v>0</v>
      </c>
      <c r="BT1381">
        <v>0</v>
      </c>
      <c r="BU1381">
        <v>1</v>
      </c>
      <c r="BV1381">
        <v>0</v>
      </c>
      <c r="BW1381">
        <v>0</v>
      </c>
      <c r="BX1381">
        <v>0</v>
      </c>
      <c r="BY1381">
        <v>0</v>
      </c>
      <c r="BZ1381">
        <v>4</v>
      </c>
      <c r="CA1381">
        <v>0</v>
      </c>
      <c r="CB1381">
        <v>0</v>
      </c>
      <c r="CC1381">
        <v>4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4</v>
      </c>
      <c r="CQ1381">
        <v>0</v>
      </c>
      <c r="CR1381">
        <v>0</v>
      </c>
      <c r="CS1381">
        <v>4</v>
      </c>
      <c r="CT1381">
        <v>0</v>
      </c>
      <c r="CU1381">
        <v>0</v>
      </c>
      <c r="CV1381">
        <v>0</v>
      </c>
      <c r="CW1381">
        <v>0</v>
      </c>
      <c r="CX1381">
        <v>1</v>
      </c>
      <c r="CY1381">
        <v>0</v>
      </c>
      <c r="CZ1381">
        <v>0</v>
      </c>
      <c r="DA1381">
        <v>1</v>
      </c>
      <c r="DB1381">
        <v>0</v>
      </c>
      <c r="DC1381">
        <v>0</v>
      </c>
      <c r="DD1381">
        <v>0</v>
      </c>
      <c r="DE1381">
        <v>0</v>
      </c>
      <c r="DF1381">
        <v>2</v>
      </c>
      <c r="DG1381">
        <v>0</v>
      </c>
      <c r="DH1381">
        <v>0</v>
      </c>
      <c r="DI1381">
        <v>2</v>
      </c>
      <c r="DJ1381">
        <v>0</v>
      </c>
      <c r="DK1381">
        <v>0</v>
      </c>
      <c r="DL1381">
        <v>0</v>
      </c>
      <c r="DM1381">
        <v>0</v>
      </c>
      <c r="DN1381">
        <v>1</v>
      </c>
      <c r="DO1381">
        <v>0</v>
      </c>
      <c r="DP1381">
        <v>0</v>
      </c>
      <c r="DQ1381">
        <v>1</v>
      </c>
      <c r="DR1381">
        <v>0</v>
      </c>
      <c r="DS1381">
        <v>0</v>
      </c>
      <c r="DT1381">
        <v>1</v>
      </c>
      <c r="DU1381">
        <v>6.03</v>
      </c>
      <c r="DV1381">
        <v>0</v>
      </c>
      <c r="DW1381">
        <v>0</v>
      </c>
      <c r="DX1381">
        <v>0</v>
      </c>
      <c r="DY1381" s="4"/>
      <c r="DZ1381" s="3" t="s">
        <v>8788</v>
      </c>
      <c r="EA1381">
        <v>0</v>
      </c>
      <c r="EB1381">
        <v>0</v>
      </c>
      <c r="EC1381">
        <v>23</v>
      </c>
      <c r="ED1381">
        <v>0</v>
      </c>
      <c r="EE1381">
        <v>0</v>
      </c>
      <c r="EF1381">
        <v>23</v>
      </c>
      <c r="EG1381">
        <v>2.2999999999999998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2752</v>
      </c>
      <c r="F1382" s="3" t="s">
        <v>2753</v>
      </c>
      <c r="G1382" s="3" t="s">
        <v>2754</v>
      </c>
      <c r="H1382" s="3" t="s">
        <v>2755</v>
      </c>
      <c r="I1382" s="3" t="s">
        <v>601</v>
      </c>
      <c r="J1382" s="3" t="s">
        <v>602</v>
      </c>
      <c r="K1382" s="3" t="s">
        <v>1887</v>
      </c>
      <c r="L1382" s="3" t="s">
        <v>1888</v>
      </c>
      <c r="M1382" s="3" t="s">
        <v>884</v>
      </c>
      <c r="N1382" s="3" t="s">
        <v>1813</v>
      </c>
      <c r="O1382">
        <v>4</v>
      </c>
      <c r="P1382" s="3" t="s">
        <v>5653</v>
      </c>
      <c r="Q1382" s="3" t="s">
        <v>5653</v>
      </c>
      <c r="R1382" s="3" t="s">
        <v>5653</v>
      </c>
      <c r="S1382" s="3" t="s">
        <v>5716</v>
      </c>
      <c r="T1382" s="3" t="s">
        <v>5717</v>
      </c>
      <c r="U1382" s="3" t="s">
        <v>905</v>
      </c>
      <c r="V1382" s="3" t="s">
        <v>887</v>
      </c>
      <c r="W1382" s="3" t="s">
        <v>7026</v>
      </c>
      <c r="X1382" s="3" t="s">
        <v>7027</v>
      </c>
      <c r="Y1382" s="3" t="s">
        <v>890</v>
      </c>
      <c r="Z1382" s="3" t="s">
        <v>5919</v>
      </c>
      <c r="AA1382" s="3" t="s">
        <v>891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1</v>
      </c>
      <c r="AM1382">
        <v>0</v>
      </c>
      <c r="AN1382">
        <v>0</v>
      </c>
      <c r="AO1382">
        <v>1</v>
      </c>
      <c r="AP1382">
        <v>0</v>
      </c>
      <c r="AQ1382">
        <v>0</v>
      </c>
      <c r="AR1382">
        <v>0</v>
      </c>
      <c r="AS1382">
        <v>0</v>
      </c>
      <c r="AT1382">
        <v>1</v>
      </c>
      <c r="AU1382">
        <v>0</v>
      </c>
      <c r="AV1382">
        <v>0</v>
      </c>
      <c r="AW1382">
        <v>1</v>
      </c>
      <c r="AX1382">
        <v>0</v>
      </c>
      <c r="AY1382">
        <v>0</v>
      </c>
      <c r="AZ1382">
        <v>0</v>
      </c>
      <c r="BA1382">
        <v>0</v>
      </c>
      <c r="BB1382">
        <v>1</v>
      </c>
      <c r="BC1382">
        <v>0</v>
      </c>
      <c r="BD1382">
        <v>0</v>
      </c>
      <c r="BE1382">
        <v>1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1</v>
      </c>
      <c r="CI1382">
        <v>0</v>
      </c>
      <c r="CJ1382">
        <v>0</v>
      </c>
      <c r="CK1382">
        <v>1</v>
      </c>
      <c r="CL1382">
        <v>0</v>
      </c>
      <c r="CM1382">
        <v>0</v>
      </c>
      <c r="CN1382">
        <v>0</v>
      </c>
      <c r="CO1382">
        <v>0</v>
      </c>
      <c r="CP1382">
        <v>1</v>
      </c>
      <c r="CQ1382">
        <v>0</v>
      </c>
      <c r="CR1382">
        <v>0</v>
      </c>
      <c r="CS1382">
        <v>1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41.81</v>
      </c>
      <c r="DV1382">
        <v>0</v>
      </c>
      <c r="DW1382">
        <v>0</v>
      </c>
      <c r="DX1382">
        <v>0</v>
      </c>
      <c r="DY1382" s="4"/>
      <c r="DZ1382" s="3" t="s">
        <v>8788</v>
      </c>
      <c r="EA1382">
        <v>0</v>
      </c>
      <c r="EB1382">
        <v>0</v>
      </c>
      <c r="EC1382">
        <v>5</v>
      </c>
      <c r="ED1382">
        <v>0</v>
      </c>
      <c r="EE1382">
        <v>0</v>
      </c>
      <c r="EF1382">
        <v>5</v>
      </c>
      <c r="EG1382">
        <v>1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2668</v>
      </c>
      <c r="F1383" s="3" t="s">
        <v>2669</v>
      </c>
      <c r="G1383" s="3" t="s">
        <v>2670</v>
      </c>
      <c r="H1383" s="3" t="s">
        <v>2671</v>
      </c>
      <c r="I1383" s="3" t="s">
        <v>451</v>
      </c>
      <c r="J1383" s="3" t="s">
        <v>452</v>
      </c>
      <c r="K1383" s="3" t="s">
        <v>1887</v>
      </c>
      <c r="L1383" s="3" t="s">
        <v>1907</v>
      </c>
      <c r="M1383" s="3" t="s">
        <v>884</v>
      </c>
      <c r="N1383" s="3" t="s">
        <v>1813</v>
      </c>
      <c r="O1383">
        <v>5</v>
      </c>
      <c r="P1383" s="3" t="s">
        <v>5653</v>
      </c>
      <c r="Q1383" s="3" t="s">
        <v>5653</v>
      </c>
      <c r="R1383" s="3" t="s">
        <v>5653</v>
      </c>
      <c r="S1383" s="3" t="s">
        <v>1302</v>
      </c>
      <c r="T1383" s="3" t="s">
        <v>6731</v>
      </c>
      <c r="U1383" s="3" t="s">
        <v>905</v>
      </c>
      <c r="V1383" s="3" t="s">
        <v>887</v>
      </c>
      <c r="W1383" s="3" t="s">
        <v>7026</v>
      </c>
      <c r="X1383" s="3" t="s">
        <v>7027</v>
      </c>
      <c r="Y1383" s="3" t="s">
        <v>890</v>
      </c>
      <c r="Z1383" s="3" t="s">
        <v>5919</v>
      </c>
      <c r="AA1383" s="3" t="s">
        <v>891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2</v>
      </c>
      <c r="BK1383">
        <v>0</v>
      </c>
      <c r="BL1383">
        <v>0</v>
      </c>
      <c r="BM1383">
        <v>2</v>
      </c>
      <c r="BN1383">
        <v>0</v>
      </c>
      <c r="BO1383">
        <v>0</v>
      </c>
      <c r="BP1383">
        <v>0</v>
      </c>
      <c r="BQ1383">
        <v>0</v>
      </c>
      <c r="BR1383">
        <v>8</v>
      </c>
      <c r="BS1383">
        <v>0</v>
      </c>
      <c r="BT1383">
        <v>0</v>
      </c>
      <c r="BU1383">
        <v>8</v>
      </c>
      <c r="BV1383">
        <v>0</v>
      </c>
      <c r="BW1383">
        <v>0</v>
      </c>
      <c r="BX1383">
        <v>0</v>
      </c>
      <c r="BY1383">
        <v>0</v>
      </c>
      <c r="BZ1383">
        <v>6</v>
      </c>
      <c r="CA1383">
        <v>0</v>
      </c>
      <c r="CB1383">
        <v>0</v>
      </c>
      <c r="CC1383">
        <v>6</v>
      </c>
      <c r="CD1383">
        <v>0</v>
      </c>
      <c r="CE1383">
        <v>0</v>
      </c>
      <c r="CF1383">
        <v>0</v>
      </c>
      <c r="CG1383">
        <v>0</v>
      </c>
      <c r="CH1383">
        <v>3</v>
      </c>
      <c r="CI1383">
        <v>0</v>
      </c>
      <c r="CJ1383">
        <v>0</v>
      </c>
      <c r="CK1383">
        <v>3</v>
      </c>
      <c r="CL1383">
        <v>0</v>
      </c>
      <c r="CM1383">
        <v>0</v>
      </c>
      <c r="CN1383">
        <v>0</v>
      </c>
      <c r="CO1383">
        <v>0</v>
      </c>
      <c r="CP1383">
        <v>2</v>
      </c>
      <c r="CQ1383">
        <v>0</v>
      </c>
      <c r="CR1383">
        <v>0</v>
      </c>
      <c r="CS1383">
        <v>2</v>
      </c>
      <c r="CT1383">
        <v>0</v>
      </c>
      <c r="CU1383">
        <v>0</v>
      </c>
      <c r="CV1383">
        <v>0</v>
      </c>
      <c r="CW1383">
        <v>0</v>
      </c>
      <c r="CX1383">
        <v>1</v>
      </c>
      <c r="CY1383">
        <v>0</v>
      </c>
      <c r="CZ1383">
        <v>0</v>
      </c>
      <c r="DA1383">
        <v>1</v>
      </c>
      <c r="DB1383">
        <v>0</v>
      </c>
      <c r="DC1383">
        <v>0</v>
      </c>
      <c r="DD1383">
        <v>0</v>
      </c>
      <c r="DE1383">
        <v>0</v>
      </c>
      <c r="DF1383">
        <v>1</v>
      </c>
      <c r="DG1383">
        <v>0</v>
      </c>
      <c r="DH1383">
        <v>0</v>
      </c>
      <c r="DI1383">
        <v>1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137.6875</v>
      </c>
      <c r="DV1383">
        <v>0</v>
      </c>
      <c r="DW1383">
        <v>0</v>
      </c>
      <c r="DX1383">
        <v>0</v>
      </c>
      <c r="DY1383" s="4"/>
      <c r="DZ1383" s="3" t="s">
        <v>8788</v>
      </c>
      <c r="EA1383">
        <v>0</v>
      </c>
      <c r="EB1383">
        <v>0</v>
      </c>
      <c r="EC1383">
        <v>23</v>
      </c>
      <c r="ED1383">
        <v>0</v>
      </c>
      <c r="EE1383">
        <v>0</v>
      </c>
      <c r="EF1383">
        <v>23</v>
      </c>
      <c r="EG1383">
        <v>3.285714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2752</v>
      </c>
      <c r="F1384" s="3" t="s">
        <v>2753</v>
      </c>
      <c r="G1384" s="3" t="s">
        <v>2754</v>
      </c>
      <c r="H1384" s="3" t="s">
        <v>2755</v>
      </c>
      <c r="I1384" s="3" t="s">
        <v>113</v>
      </c>
      <c r="J1384" s="3" t="s">
        <v>114</v>
      </c>
      <c r="K1384" s="3" t="s">
        <v>1906</v>
      </c>
      <c r="L1384" s="3" t="s">
        <v>1907</v>
      </c>
      <c r="M1384" s="3" t="s">
        <v>884</v>
      </c>
      <c r="N1384" s="3" t="s">
        <v>1813</v>
      </c>
      <c r="O1384">
        <v>4</v>
      </c>
      <c r="P1384" s="3" t="s">
        <v>5653</v>
      </c>
      <c r="Q1384" s="3" t="s">
        <v>5653</v>
      </c>
      <c r="R1384" s="3" t="s">
        <v>5653</v>
      </c>
      <c r="S1384" s="3" t="s">
        <v>1233</v>
      </c>
      <c r="T1384" s="3" t="s">
        <v>3562</v>
      </c>
      <c r="U1384" s="3" t="s">
        <v>886</v>
      </c>
      <c r="V1384" s="3" t="s">
        <v>887</v>
      </c>
      <c r="W1384" s="3" t="s">
        <v>887</v>
      </c>
      <c r="X1384" s="3" t="s">
        <v>7028</v>
      </c>
      <c r="Y1384" s="3" t="s">
        <v>890</v>
      </c>
      <c r="Z1384" s="3" t="s">
        <v>5919</v>
      </c>
      <c r="AA1384" s="3" t="s">
        <v>891</v>
      </c>
      <c r="AB1384">
        <v>0</v>
      </c>
      <c r="AC1384">
        <v>0</v>
      </c>
      <c r="AD1384">
        <v>61</v>
      </c>
      <c r="AE1384">
        <v>0</v>
      </c>
      <c r="AF1384">
        <v>0</v>
      </c>
      <c r="AG1384">
        <v>61</v>
      </c>
      <c r="AH1384">
        <v>0</v>
      </c>
      <c r="AI1384">
        <v>0</v>
      </c>
      <c r="AJ1384">
        <v>0</v>
      </c>
      <c r="AK1384">
        <v>0</v>
      </c>
      <c r="AL1384">
        <v>73</v>
      </c>
      <c r="AM1384">
        <v>0</v>
      </c>
      <c r="AN1384">
        <v>0</v>
      </c>
      <c r="AO1384">
        <v>73</v>
      </c>
      <c r="AP1384">
        <v>0</v>
      </c>
      <c r="AQ1384">
        <v>0</v>
      </c>
      <c r="AR1384">
        <v>0</v>
      </c>
      <c r="AS1384">
        <v>0</v>
      </c>
      <c r="AT1384">
        <v>37</v>
      </c>
      <c r="AU1384">
        <v>0</v>
      </c>
      <c r="AV1384">
        <v>0</v>
      </c>
      <c r="AW1384">
        <v>37</v>
      </c>
      <c r="AX1384">
        <v>0</v>
      </c>
      <c r="AY1384">
        <v>0</v>
      </c>
      <c r="AZ1384">
        <v>0</v>
      </c>
      <c r="BA1384">
        <v>0</v>
      </c>
      <c r="BB1384">
        <v>40</v>
      </c>
      <c r="BC1384">
        <v>0</v>
      </c>
      <c r="BD1384">
        <v>0</v>
      </c>
      <c r="BE1384">
        <v>40</v>
      </c>
      <c r="BF1384">
        <v>0</v>
      </c>
      <c r="BG1384">
        <v>0</v>
      </c>
      <c r="BH1384">
        <v>0</v>
      </c>
      <c r="BI1384">
        <v>0</v>
      </c>
      <c r="BJ1384">
        <v>74</v>
      </c>
      <c r="BK1384">
        <v>0</v>
      </c>
      <c r="BL1384">
        <v>0</v>
      </c>
      <c r="BM1384">
        <v>74</v>
      </c>
      <c r="BN1384">
        <v>0</v>
      </c>
      <c r="BO1384">
        <v>0</v>
      </c>
      <c r="BP1384">
        <v>0</v>
      </c>
      <c r="BQ1384">
        <v>0</v>
      </c>
      <c r="BR1384">
        <v>88</v>
      </c>
      <c r="BS1384">
        <v>0</v>
      </c>
      <c r="BT1384">
        <v>0</v>
      </c>
      <c r="BU1384">
        <v>88</v>
      </c>
      <c r="BV1384">
        <v>0</v>
      </c>
      <c r="BW1384">
        <v>0</v>
      </c>
      <c r="BX1384">
        <v>0</v>
      </c>
      <c r="BY1384">
        <v>0</v>
      </c>
      <c r="BZ1384">
        <v>44</v>
      </c>
      <c r="CA1384">
        <v>0</v>
      </c>
      <c r="CB1384">
        <v>0</v>
      </c>
      <c r="CC1384">
        <v>44</v>
      </c>
      <c r="CD1384">
        <v>0</v>
      </c>
      <c r="CE1384">
        <v>0</v>
      </c>
      <c r="CF1384">
        <v>0</v>
      </c>
      <c r="CG1384">
        <v>0</v>
      </c>
      <c r="CH1384">
        <v>65</v>
      </c>
      <c r="CI1384">
        <v>0</v>
      </c>
      <c r="CJ1384">
        <v>0</v>
      </c>
      <c r="CK1384">
        <v>65</v>
      </c>
      <c r="CL1384">
        <v>0</v>
      </c>
      <c r="CM1384">
        <v>0</v>
      </c>
      <c r="CN1384">
        <v>0</v>
      </c>
      <c r="CO1384">
        <v>0</v>
      </c>
      <c r="CP1384">
        <v>72</v>
      </c>
      <c r="CQ1384">
        <v>0</v>
      </c>
      <c r="CR1384">
        <v>0</v>
      </c>
      <c r="CS1384">
        <v>72</v>
      </c>
      <c r="CT1384">
        <v>0</v>
      </c>
      <c r="CU1384">
        <v>0</v>
      </c>
      <c r="CV1384">
        <v>0</v>
      </c>
      <c r="CW1384">
        <v>0</v>
      </c>
      <c r="CX1384">
        <v>205</v>
      </c>
      <c r="CY1384">
        <v>0</v>
      </c>
      <c r="CZ1384">
        <v>0</v>
      </c>
      <c r="DA1384">
        <v>205</v>
      </c>
      <c r="DB1384">
        <v>0</v>
      </c>
      <c r="DC1384">
        <v>2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1.28</v>
      </c>
      <c r="DV1384">
        <v>0</v>
      </c>
      <c r="DW1384">
        <v>0</v>
      </c>
      <c r="DX1384">
        <v>0</v>
      </c>
      <c r="DY1384" s="4"/>
      <c r="DZ1384" s="3" t="s">
        <v>8788</v>
      </c>
      <c r="EA1384">
        <v>0</v>
      </c>
      <c r="EB1384">
        <v>0</v>
      </c>
      <c r="EC1384">
        <v>759</v>
      </c>
      <c r="ED1384">
        <v>0</v>
      </c>
      <c r="EE1384">
        <v>0</v>
      </c>
      <c r="EF1384">
        <v>759</v>
      </c>
      <c r="EG1384">
        <v>75.900000000000006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807</v>
      </c>
      <c r="F1385" s="3" t="s">
        <v>1808</v>
      </c>
      <c r="G1385" s="3" t="s">
        <v>1809</v>
      </c>
      <c r="H1385" s="3" t="s">
        <v>1810</v>
      </c>
      <c r="I1385" s="3" t="s">
        <v>262</v>
      </c>
      <c r="J1385" s="3" t="s">
        <v>263</v>
      </c>
      <c r="K1385" s="3" t="s">
        <v>1887</v>
      </c>
      <c r="L1385" s="3" t="s">
        <v>1888</v>
      </c>
      <c r="M1385" s="3" t="s">
        <v>884</v>
      </c>
      <c r="N1385" s="3" t="s">
        <v>1813</v>
      </c>
      <c r="O1385">
        <v>5</v>
      </c>
      <c r="P1385" s="3" t="s">
        <v>5653</v>
      </c>
      <c r="Q1385" s="3" t="s">
        <v>5653</v>
      </c>
      <c r="R1385" s="3" t="s">
        <v>5653</v>
      </c>
      <c r="S1385" s="3" t="s">
        <v>1287</v>
      </c>
      <c r="T1385" s="3" t="s">
        <v>3612</v>
      </c>
      <c r="U1385" s="3" t="s">
        <v>905</v>
      </c>
      <c r="V1385" s="3" t="s">
        <v>887</v>
      </c>
      <c r="W1385" s="3" t="s">
        <v>7026</v>
      </c>
      <c r="X1385" s="3" t="s">
        <v>7027</v>
      </c>
      <c r="Y1385" s="3" t="s">
        <v>890</v>
      </c>
      <c r="Z1385" s="3" t="s">
        <v>5919</v>
      </c>
      <c r="AA1385" s="3" t="s">
        <v>891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10</v>
      </c>
      <c r="BK1385">
        <v>0</v>
      </c>
      <c r="BL1385">
        <v>0</v>
      </c>
      <c r="BM1385">
        <v>1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12</v>
      </c>
      <c r="CA1385">
        <v>0</v>
      </c>
      <c r="CB1385">
        <v>0</v>
      </c>
      <c r="CC1385">
        <v>12</v>
      </c>
      <c r="CD1385">
        <v>0</v>
      </c>
      <c r="CE1385">
        <v>0</v>
      </c>
      <c r="CF1385">
        <v>0</v>
      </c>
      <c r="CG1385">
        <v>0</v>
      </c>
      <c r="CH1385">
        <v>78</v>
      </c>
      <c r="CI1385">
        <v>0</v>
      </c>
      <c r="CJ1385">
        <v>0</v>
      </c>
      <c r="CK1385">
        <v>78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10</v>
      </c>
      <c r="CY1385">
        <v>0</v>
      </c>
      <c r="CZ1385">
        <v>0</v>
      </c>
      <c r="DA1385">
        <v>1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20.693055000000001</v>
      </c>
      <c r="DV1385">
        <v>0</v>
      </c>
      <c r="DW1385">
        <v>0</v>
      </c>
      <c r="DX1385">
        <v>0</v>
      </c>
      <c r="DY1385" s="4"/>
      <c r="DZ1385" s="3" t="s">
        <v>8788</v>
      </c>
      <c r="EA1385">
        <v>0</v>
      </c>
      <c r="EB1385">
        <v>0</v>
      </c>
      <c r="EC1385">
        <v>110</v>
      </c>
      <c r="ED1385">
        <v>0</v>
      </c>
      <c r="EE1385">
        <v>0</v>
      </c>
      <c r="EF1385">
        <v>110</v>
      </c>
      <c r="EG1385">
        <v>27.5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2668</v>
      </c>
      <c r="F1386" s="3" t="s">
        <v>2669</v>
      </c>
      <c r="G1386" s="3" t="s">
        <v>2670</v>
      </c>
      <c r="H1386" s="3" t="s">
        <v>2671</v>
      </c>
      <c r="I1386" s="3" t="s">
        <v>205</v>
      </c>
      <c r="J1386" s="3" t="s">
        <v>206</v>
      </c>
      <c r="K1386" s="3" t="s">
        <v>1887</v>
      </c>
      <c r="L1386" s="3" t="s">
        <v>1888</v>
      </c>
      <c r="M1386" s="3" t="s">
        <v>884</v>
      </c>
      <c r="N1386" s="3" t="s">
        <v>1813</v>
      </c>
      <c r="O1386">
        <v>3</v>
      </c>
      <c r="P1386" s="3" t="s">
        <v>5653</v>
      </c>
      <c r="Q1386" s="3" t="s">
        <v>5653</v>
      </c>
      <c r="R1386" s="3" t="s">
        <v>5653</v>
      </c>
      <c r="S1386" s="3" t="s">
        <v>922</v>
      </c>
      <c r="T1386" s="3" t="s">
        <v>3233</v>
      </c>
      <c r="U1386" s="3" t="s">
        <v>905</v>
      </c>
      <c r="V1386" s="3" t="s">
        <v>887</v>
      </c>
      <c r="W1386" s="3" t="s">
        <v>887</v>
      </c>
      <c r="X1386" s="3" t="s">
        <v>7028</v>
      </c>
      <c r="Y1386" s="3" t="s">
        <v>890</v>
      </c>
      <c r="Z1386" s="3" t="s">
        <v>902</v>
      </c>
      <c r="AA1386" s="3" t="s">
        <v>891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60</v>
      </c>
      <c r="AT1386">
        <v>0</v>
      </c>
      <c r="AU1386">
        <v>0</v>
      </c>
      <c r="AV1386">
        <v>0</v>
      </c>
      <c r="AW1386">
        <v>60</v>
      </c>
      <c r="AX1386">
        <v>0</v>
      </c>
      <c r="AY1386">
        <v>0</v>
      </c>
      <c r="AZ1386">
        <v>0</v>
      </c>
      <c r="BA1386">
        <v>29</v>
      </c>
      <c r="BB1386">
        <v>0</v>
      </c>
      <c r="BC1386">
        <v>0</v>
      </c>
      <c r="BD1386">
        <v>0</v>
      </c>
      <c r="BE1386">
        <v>29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10</v>
      </c>
      <c r="CX1386">
        <v>0</v>
      </c>
      <c r="CY1386">
        <v>0</v>
      </c>
      <c r="CZ1386">
        <v>0</v>
      </c>
      <c r="DA1386">
        <v>1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0.25</v>
      </c>
      <c r="DV1386">
        <v>0</v>
      </c>
      <c r="DW1386">
        <v>0</v>
      </c>
      <c r="DX1386">
        <v>0</v>
      </c>
      <c r="DY1386" s="4"/>
      <c r="DZ1386" s="3" t="s">
        <v>8788</v>
      </c>
      <c r="EA1386">
        <v>0</v>
      </c>
      <c r="EB1386">
        <v>0</v>
      </c>
      <c r="EC1386">
        <v>99</v>
      </c>
      <c r="ED1386">
        <v>0</v>
      </c>
      <c r="EE1386">
        <v>0</v>
      </c>
      <c r="EF1386">
        <v>99</v>
      </c>
      <c r="EG1386">
        <v>33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2752</v>
      </c>
      <c r="F1387" s="3" t="s">
        <v>2753</v>
      </c>
      <c r="G1387" s="3" t="s">
        <v>2754</v>
      </c>
      <c r="H1387" s="3" t="s">
        <v>2755</v>
      </c>
      <c r="I1387" s="3" t="s">
        <v>812</v>
      </c>
      <c r="J1387" s="3" t="s">
        <v>813</v>
      </c>
      <c r="K1387" s="3" t="s">
        <v>1887</v>
      </c>
      <c r="L1387" s="3" t="s">
        <v>1932</v>
      </c>
      <c r="M1387" s="3" t="s">
        <v>884</v>
      </c>
      <c r="N1387" s="3" t="s">
        <v>1813</v>
      </c>
      <c r="O1387">
        <v>4</v>
      </c>
      <c r="P1387" s="3" t="s">
        <v>5653</v>
      </c>
      <c r="Q1387" s="3" t="s">
        <v>5653</v>
      </c>
      <c r="R1387" s="3" t="s">
        <v>5653</v>
      </c>
      <c r="S1387" s="3" t="s">
        <v>1092</v>
      </c>
      <c r="T1387" s="3" t="s">
        <v>3419</v>
      </c>
      <c r="U1387" s="3" t="s">
        <v>952</v>
      </c>
      <c r="V1387" s="3" t="s">
        <v>887</v>
      </c>
      <c r="W1387" s="3" t="s">
        <v>887</v>
      </c>
      <c r="X1387" s="3" t="s">
        <v>7028</v>
      </c>
      <c r="Y1387" s="3" t="s">
        <v>890</v>
      </c>
      <c r="Z1387" s="3" t="s">
        <v>5918</v>
      </c>
      <c r="AA1387" s="3" t="s">
        <v>891</v>
      </c>
      <c r="AB1387">
        <v>0</v>
      </c>
      <c r="AC1387">
        <v>8</v>
      </c>
      <c r="AD1387">
        <v>0</v>
      </c>
      <c r="AE1387">
        <v>0</v>
      </c>
      <c r="AF1387">
        <v>0</v>
      </c>
      <c r="AG1387">
        <v>8</v>
      </c>
      <c r="AH1387">
        <v>0</v>
      </c>
      <c r="AI1387">
        <v>0</v>
      </c>
      <c r="AJ1387">
        <v>0</v>
      </c>
      <c r="AK1387">
        <v>4</v>
      </c>
      <c r="AL1387">
        <v>0</v>
      </c>
      <c r="AM1387">
        <v>0</v>
      </c>
      <c r="AN1387">
        <v>0</v>
      </c>
      <c r="AO1387">
        <v>4</v>
      </c>
      <c r="AP1387">
        <v>0</v>
      </c>
      <c r="AQ1387">
        <v>0</v>
      </c>
      <c r="AR1387">
        <v>0</v>
      </c>
      <c r="AS1387">
        <v>6</v>
      </c>
      <c r="AT1387">
        <v>0</v>
      </c>
      <c r="AU1387">
        <v>0</v>
      </c>
      <c r="AV1387">
        <v>0</v>
      </c>
      <c r="AW1387">
        <v>6</v>
      </c>
      <c r="AX1387">
        <v>0</v>
      </c>
      <c r="AY1387">
        <v>0</v>
      </c>
      <c r="AZ1387">
        <v>0</v>
      </c>
      <c r="BA1387">
        <v>10</v>
      </c>
      <c r="BB1387">
        <v>0</v>
      </c>
      <c r="BC1387">
        <v>0</v>
      </c>
      <c r="BD1387">
        <v>0</v>
      </c>
      <c r="BE1387">
        <v>1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4</v>
      </c>
      <c r="BR1387">
        <v>0</v>
      </c>
      <c r="BS1387">
        <v>0</v>
      </c>
      <c r="BT1387">
        <v>0</v>
      </c>
      <c r="BU1387">
        <v>4</v>
      </c>
      <c r="BV1387">
        <v>0</v>
      </c>
      <c r="BW1387">
        <v>0</v>
      </c>
      <c r="BX1387">
        <v>0</v>
      </c>
      <c r="BY1387">
        <v>7</v>
      </c>
      <c r="BZ1387">
        <v>0</v>
      </c>
      <c r="CA1387">
        <v>0</v>
      </c>
      <c r="CB1387">
        <v>0</v>
      </c>
      <c r="CC1387">
        <v>7</v>
      </c>
      <c r="CD1387">
        <v>0</v>
      </c>
      <c r="CE1387">
        <v>0</v>
      </c>
      <c r="CF1387">
        <v>0</v>
      </c>
      <c r="CG1387">
        <v>12</v>
      </c>
      <c r="CH1387">
        <v>0</v>
      </c>
      <c r="CI1387">
        <v>0</v>
      </c>
      <c r="CJ1387">
        <v>0</v>
      </c>
      <c r="CK1387">
        <v>12</v>
      </c>
      <c r="CL1387">
        <v>0</v>
      </c>
      <c r="CM1387">
        <v>0</v>
      </c>
      <c r="CN1387">
        <v>0</v>
      </c>
      <c r="CO1387">
        <v>10</v>
      </c>
      <c r="CP1387">
        <v>0</v>
      </c>
      <c r="CQ1387">
        <v>0</v>
      </c>
      <c r="CR1387">
        <v>0</v>
      </c>
      <c r="CS1387">
        <v>10</v>
      </c>
      <c r="CT1387">
        <v>0</v>
      </c>
      <c r="CU1387">
        <v>0</v>
      </c>
      <c r="CV1387">
        <v>0</v>
      </c>
      <c r="CW1387">
        <v>26</v>
      </c>
      <c r="CX1387">
        <v>0</v>
      </c>
      <c r="CY1387">
        <v>0</v>
      </c>
      <c r="CZ1387">
        <v>0</v>
      </c>
      <c r="DA1387">
        <v>26</v>
      </c>
      <c r="DB1387">
        <v>0</v>
      </c>
      <c r="DC1387">
        <v>0</v>
      </c>
      <c r="DD1387">
        <v>0</v>
      </c>
      <c r="DE1387">
        <v>10</v>
      </c>
      <c r="DF1387">
        <v>0</v>
      </c>
      <c r="DG1387">
        <v>0</v>
      </c>
      <c r="DH1387">
        <v>0</v>
      </c>
      <c r="DI1387">
        <v>1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2.75</v>
      </c>
      <c r="DV1387">
        <v>0</v>
      </c>
      <c r="DW1387">
        <v>0</v>
      </c>
      <c r="DX1387">
        <v>0</v>
      </c>
      <c r="DY1387" s="4"/>
      <c r="DZ1387" s="3" t="s">
        <v>8788</v>
      </c>
      <c r="EA1387">
        <v>0</v>
      </c>
      <c r="EB1387">
        <v>0</v>
      </c>
      <c r="EC1387">
        <v>97</v>
      </c>
      <c r="ED1387">
        <v>0</v>
      </c>
      <c r="EE1387">
        <v>0</v>
      </c>
      <c r="EF1387">
        <v>97</v>
      </c>
      <c r="EG1387">
        <v>9.6999999999999993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2039</v>
      </c>
      <c r="F1388" s="3" t="s">
        <v>2040</v>
      </c>
      <c r="G1388" s="3" t="s">
        <v>2543</v>
      </c>
      <c r="H1388" s="3" t="s">
        <v>2544</v>
      </c>
      <c r="I1388" s="3" t="s">
        <v>152</v>
      </c>
      <c r="J1388" s="3" t="s">
        <v>153</v>
      </c>
      <c r="K1388" s="3" t="s">
        <v>1811</v>
      </c>
      <c r="L1388" s="3" t="s">
        <v>2043</v>
      </c>
      <c r="M1388" s="3" t="s">
        <v>884</v>
      </c>
      <c r="N1388" s="3" t="s">
        <v>2044</v>
      </c>
      <c r="O1388">
        <v>4</v>
      </c>
      <c r="P1388" s="3" t="s">
        <v>5653</v>
      </c>
      <c r="Q1388" s="3" t="s">
        <v>5653</v>
      </c>
      <c r="R1388" s="3" t="s">
        <v>5653</v>
      </c>
      <c r="S1388" s="3" t="s">
        <v>8513</v>
      </c>
      <c r="T1388" s="3" t="s">
        <v>8514</v>
      </c>
      <c r="U1388" s="3" t="s">
        <v>1000</v>
      </c>
      <c r="V1388" s="3" t="s">
        <v>1150</v>
      </c>
      <c r="W1388" s="3" t="s">
        <v>1185</v>
      </c>
      <c r="X1388" s="3" t="s">
        <v>1186</v>
      </c>
      <c r="Y1388" s="3" t="s">
        <v>918</v>
      </c>
      <c r="Z1388" s="3" t="s">
        <v>902</v>
      </c>
      <c r="AA1388" s="3" t="s">
        <v>891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2</v>
      </c>
      <c r="CH1388">
        <v>0</v>
      </c>
      <c r="CI1388">
        <v>0</v>
      </c>
      <c r="CJ1388">
        <v>0</v>
      </c>
      <c r="CK1388">
        <v>2</v>
      </c>
      <c r="CL1388">
        <v>0</v>
      </c>
      <c r="CM1388">
        <v>0</v>
      </c>
      <c r="CN1388">
        <v>0</v>
      </c>
      <c r="CO1388">
        <v>2</v>
      </c>
      <c r="CP1388">
        <v>0</v>
      </c>
      <c r="CQ1388">
        <v>0</v>
      </c>
      <c r="CR1388">
        <v>0</v>
      </c>
      <c r="CS1388">
        <v>2</v>
      </c>
      <c r="CT1388">
        <v>0</v>
      </c>
      <c r="CU1388">
        <v>0</v>
      </c>
      <c r="CV1388">
        <v>0</v>
      </c>
      <c r="CW1388">
        <v>2</v>
      </c>
      <c r="CX1388">
        <v>0</v>
      </c>
      <c r="CY1388">
        <v>0</v>
      </c>
      <c r="CZ1388">
        <v>0</v>
      </c>
      <c r="DA1388">
        <v>2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1</v>
      </c>
      <c r="DN1388">
        <v>0</v>
      </c>
      <c r="DO1388">
        <v>0</v>
      </c>
      <c r="DP1388">
        <v>0</v>
      </c>
      <c r="DQ1388">
        <v>1</v>
      </c>
      <c r="DR1388">
        <v>0</v>
      </c>
      <c r="DS1388">
        <v>0</v>
      </c>
      <c r="DT1388">
        <v>1</v>
      </c>
      <c r="DU1388">
        <v>11.5</v>
      </c>
      <c r="DV1388">
        <v>0</v>
      </c>
      <c r="DW1388">
        <v>0</v>
      </c>
      <c r="DX1388">
        <v>0</v>
      </c>
      <c r="DY1388" s="4"/>
      <c r="DZ1388" s="3" t="s">
        <v>8788</v>
      </c>
      <c r="EA1388">
        <v>0</v>
      </c>
      <c r="EB1388">
        <v>0</v>
      </c>
      <c r="EC1388">
        <v>7</v>
      </c>
      <c r="ED1388">
        <v>0</v>
      </c>
      <c r="EE1388">
        <v>0</v>
      </c>
      <c r="EF1388">
        <v>7</v>
      </c>
      <c r="EG1388">
        <v>1.75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807</v>
      </c>
      <c r="F1389" s="3" t="s">
        <v>1808</v>
      </c>
      <c r="G1389" s="3" t="s">
        <v>1809</v>
      </c>
      <c r="H1389" s="3" t="s">
        <v>1810</v>
      </c>
      <c r="I1389" s="3" t="s">
        <v>403</v>
      </c>
      <c r="J1389" s="3" t="s">
        <v>404</v>
      </c>
      <c r="K1389" s="3" t="s">
        <v>1887</v>
      </c>
      <c r="L1389" s="3" t="s">
        <v>1932</v>
      </c>
      <c r="M1389" s="3" t="s">
        <v>884</v>
      </c>
      <c r="N1389" s="3" t="s">
        <v>1813</v>
      </c>
      <c r="O1389">
        <v>4</v>
      </c>
      <c r="P1389" s="3" t="s">
        <v>5653</v>
      </c>
      <c r="Q1389" s="3" t="s">
        <v>5653</v>
      </c>
      <c r="R1389" s="3" t="s">
        <v>5653</v>
      </c>
      <c r="S1389" s="3" t="s">
        <v>1259</v>
      </c>
      <c r="T1389" s="3" t="s">
        <v>3584</v>
      </c>
      <c r="U1389" s="3" t="s">
        <v>1000</v>
      </c>
      <c r="V1389" s="3" t="s">
        <v>1150</v>
      </c>
      <c r="W1389" s="3" t="s">
        <v>1151</v>
      </c>
      <c r="X1389" s="3" t="s">
        <v>1151</v>
      </c>
      <c r="Y1389" s="3" t="s">
        <v>890</v>
      </c>
      <c r="Z1389" s="3" t="s">
        <v>5918</v>
      </c>
      <c r="AA1389" s="3" t="s">
        <v>891</v>
      </c>
      <c r="AB1389">
        <v>0</v>
      </c>
      <c r="AC1389">
        <v>0</v>
      </c>
      <c r="AD1389">
        <v>0</v>
      </c>
      <c r="AE1389">
        <v>0</v>
      </c>
      <c r="AF1389">
        <v>60</v>
      </c>
      <c r="AG1389">
        <v>6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24</v>
      </c>
      <c r="AO1389">
        <v>24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12</v>
      </c>
      <c r="AW1389">
        <v>12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4</v>
      </c>
      <c r="BM1389">
        <v>4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48</v>
      </c>
      <c r="BU1389">
        <v>48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12</v>
      </c>
      <c r="CC1389">
        <v>12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24</v>
      </c>
      <c r="CK1389">
        <v>24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16</v>
      </c>
      <c r="CS1389">
        <v>16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3.8125</v>
      </c>
      <c r="DV1389">
        <v>0</v>
      </c>
      <c r="DW1389">
        <v>0</v>
      </c>
      <c r="DX1389">
        <v>0</v>
      </c>
      <c r="DY1389" s="4"/>
      <c r="DZ1389" s="3" t="s">
        <v>8788</v>
      </c>
      <c r="EA1389">
        <v>0</v>
      </c>
      <c r="EB1389">
        <v>0</v>
      </c>
      <c r="EC1389">
        <v>200</v>
      </c>
      <c r="ED1389">
        <v>0</v>
      </c>
      <c r="EE1389">
        <v>0</v>
      </c>
      <c r="EF1389">
        <v>200</v>
      </c>
      <c r="EG1389">
        <v>25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2257</v>
      </c>
      <c r="F1390" s="3" t="s">
        <v>2258</v>
      </c>
      <c r="G1390" s="3" t="s">
        <v>2259</v>
      </c>
      <c r="H1390" s="3" t="s">
        <v>2260</v>
      </c>
      <c r="I1390" s="3" t="s">
        <v>585</v>
      </c>
      <c r="J1390" s="3" t="s">
        <v>586</v>
      </c>
      <c r="K1390" s="3" t="s">
        <v>1887</v>
      </c>
      <c r="L1390" s="3" t="s">
        <v>1888</v>
      </c>
      <c r="M1390" s="3" t="s">
        <v>884</v>
      </c>
      <c r="N1390" s="3" t="s">
        <v>1813</v>
      </c>
      <c r="O1390">
        <v>1</v>
      </c>
      <c r="P1390" s="3" t="s">
        <v>5653</v>
      </c>
      <c r="Q1390" s="3" t="s">
        <v>5653</v>
      </c>
      <c r="R1390" s="3" t="s">
        <v>5653</v>
      </c>
      <c r="S1390" s="3" t="s">
        <v>948</v>
      </c>
      <c r="T1390" s="3" t="s">
        <v>3269</v>
      </c>
      <c r="U1390" s="3" t="s">
        <v>899</v>
      </c>
      <c r="V1390" s="3" t="s">
        <v>887</v>
      </c>
      <c r="W1390" s="3" t="s">
        <v>887</v>
      </c>
      <c r="X1390" s="3" t="s">
        <v>7028</v>
      </c>
      <c r="Y1390" s="3" t="s">
        <v>890</v>
      </c>
      <c r="Z1390" s="3" t="s">
        <v>5918</v>
      </c>
      <c r="AA1390" s="3" t="s">
        <v>891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3</v>
      </c>
      <c r="BJ1390">
        <v>0</v>
      </c>
      <c r="BK1390">
        <v>0</v>
      </c>
      <c r="BL1390">
        <v>0</v>
      </c>
      <c r="BM1390">
        <v>3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6</v>
      </c>
      <c r="CX1390">
        <v>0</v>
      </c>
      <c r="CY1390">
        <v>0</v>
      </c>
      <c r="CZ1390">
        <v>0</v>
      </c>
      <c r="DA1390">
        <v>6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7.88</v>
      </c>
      <c r="DV1390">
        <v>0</v>
      </c>
      <c r="DW1390">
        <v>0</v>
      </c>
      <c r="DX1390">
        <v>0</v>
      </c>
      <c r="DY1390" s="4"/>
      <c r="DZ1390" s="3" t="s">
        <v>8788</v>
      </c>
      <c r="EA1390">
        <v>0</v>
      </c>
      <c r="EB1390">
        <v>0</v>
      </c>
      <c r="EC1390">
        <v>9</v>
      </c>
      <c r="ED1390">
        <v>0</v>
      </c>
      <c r="EE1390">
        <v>0</v>
      </c>
      <c r="EF1390">
        <v>9</v>
      </c>
      <c r="EG1390">
        <v>4.5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807</v>
      </c>
      <c r="F1391" s="3" t="s">
        <v>1808</v>
      </c>
      <c r="G1391" s="3" t="s">
        <v>1809</v>
      </c>
      <c r="H1391" s="3" t="s">
        <v>1810</v>
      </c>
      <c r="I1391" s="3" t="s">
        <v>611</v>
      </c>
      <c r="J1391" s="3" t="s">
        <v>612</v>
      </c>
      <c r="K1391" s="3" t="s">
        <v>1887</v>
      </c>
      <c r="L1391" s="3" t="s">
        <v>1888</v>
      </c>
      <c r="M1391" s="3" t="s">
        <v>884</v>
      </c>
      <c r="N1391" s="3" t="s">
        <v>1813</v>
      </c>
      <c r="O1391">
        <v>3</v>
      </c>
      <c r="P1391" s="3" t="s">
        <v>5653</v>
      </c>
      <c r="Q1391" s="3" t="s">
        <v>5653</v>
      </c>
      <c r="R1391" s="3" t="s">
        <v>5653</v>
      </c>
      <c r="S1391" s="3" t="s">
        <v>1138</v>
      </c>
      <c r="T1391" s="3" t="s">
        <v>3472</v>
      </c>
      <c r="U1391" s="3" t="s">
        <v>905</v>
      </c>
      <c r="V1391" s="3" t="s">
        <v>887</v>
      </c>
      <c r="W1391" s="3" t="s">
        <v>7026</v>
      </c>
      <c r="X1391" s="3" t="s">
        <v>7027</v>
      </c>
      <c r="Y1391" s="3" t="s">
        <v>890</v>
      </c>
      <c r="Z1391" s="3" t="s">
        <v>5919</v>
      </c>
      <c r="AA1391" s="3" t="s">
        <v>891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1</v>
      </c>
      <c r="AM1391">
        <v>0</v>
      </c>
      <c r="AN1391">
        <v>0</v>
      </c>
      <c r="AO1391">
        <v>1</v>
      </c>
      <c r="AP1391">
        <v>0</v>
      </c>
      <c r="AQ1391">
        <v>0</v>
      </c>
      <c r="AR1391">
        <v>0</v>
      </c>
      <c r="AS1391">
        <v>1</v>
      </c>
      <c r="AT1391">
        <v>2</v>
      </c>
      <c r="AU1391">
        <v>0</v>
      </c>
      <c r="AV1391">
        <v>0</v>
      </c>
      <c r="AW1391">
        <v>3</v>
      </c>
      <c r="AX1391">
        <v>0</v>
      </c>
      <c r="AY1391">
        <v>0</v>
      </c>
      <c r="AZ1391">
        <v>0</v>
      </c>
      <c r="BA1391">
        <v>0</v>
      </c>
      <c r="BB1391">
        <v>1</v>
      </c>
      <c r="BC1391">
        <v>0</v>
      </c>
      <c r="BD1391">
        <v>0</v>
      </c>
      <c r="BE1391">
        <v>1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1</v>
      </c>
      <c r="BS1391">
        <v>0</v>
      </c>
      <c r="BT1391">
        <v>0</v>
      </c>
      <c r="BU1391">
        <v>1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1</v>
      </c>
      <c r="CI1391">
        <v>0</v>
      </c>
      <c r="CJ1391">
        <v>0</v>
      </c>
      <c r="CK1391">
        <v>1</v>
      </c>
      <c r="CL1391">
        <v>0</v>
      </c>
      <c r="CM1391">
        <v>0</v>
      </c>
      <c r="CN1391">
        <v>0</v>
      </c>
      <c r="CO1391">
        <v>0</v>
      </c>
      <c r="CP1391">
        <v>1</v>
      </c>
      <c r="CQ1391">
        <v>0</v>
      </c>
      <c r="CR1391">
        <v>0</v>
      </c>
      <c r="CS1391">
        <v>1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2</v>
      </c>
      <c r="DO1391">
        <v>0</v>
      </c>
      <c r="DP1391">
        <v>0</v>
      </c>
      <c r="DQ1391">
        <v>2</v>
      </c>
      <c r="DR1391">
        <v>0</v>
      </c>
      <c r="DS1391">
        <v>0</v>
      </c>
      <c r="DT1391">
        <v>2</v>
      </c>
      <c r="DU1391">
        <v>22.650898000000002</v>
      </c>
      <c r="DV1391">
        <v>0</v>
      </c>
      <c r="DW1391">
        <v>0</v>
      </c>
      <c r="DX1391">
        <v>0</v>
      </c>
      <c r="DY1391" s="4">
        <v>46507</v>
      </c>
      <c r="DZ1391" s="3" t="s">
        <v>8788</v>
      </c>
      <c r="EA1391">
        <v>0</v>
      </c>
      <c r="EB1391">
        <v>0</v>
      </c>
      <c r="EC1391">
        <v>10</v>
      </c>
      <c r="ED1391">
        <v>0</v>
      </c>
      <c r="EE1391">
        <v>0</v>
      </c>
      <c r="EF1391">
        <v>10</v>
      </c>
      <c r="EG1391">
        <v>1.428571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2668</v>
      </c>
      <c r="F1392" s="3" t="s">
        <v>2669</v>
      </c>
      <c r="G1392" s="3" t="s">
        <v>2670</v>
      </c>
      <c r="H1392" s="3" t="s">
        <v>2671</v>
      </c>
      <c r="I1392" s="3" t="s">
        <v>702</v>
      </c>
      <c r="J1392" s="3" t="s">
        <v>703</v>
      </c>
      <c r="K1392" s="3" t="s">
        <v>1887</v>
      </c>
      <c r="L1392" s="3" t="s">
        <v>1888</v>
      </c>
      <c r="M1392" s="3" t="s">
        <v>884</v>
      </c>
      <c r="N1392" s="3" t="s">
        <v>1813</v>
      </c>
      <c r="O1392">
        <v>5</v>
      </c>
      <c r="P1392" s="3" t="s">
        <v>5653</v>
      </c>
      <c r="Q1392" s="3" t="s">
        <v>5653</v>
      </c>
      <c r="R1392" s="3" t="s">
        <v>5653</v>
      </c>
      <c r="S1392" s="3" t="s">
        <v>8549</v>
      </c>
      <c r="T1392" s="3" t="s">
        <v>8550</v>
      </c>
      <c r="U1392" s="3" t="s">
        <v>1000</v>
      </c>
      <c r="V1392" s="3" t="s">
        <v>1150</v>
      </c>
      <c r="W1392" s="3" t="s">
        <v>1151</v>
      </c>
      <c r="X1392" s="3" t="s">
        <v>1151</v>
      </c>
      <c r="Y1392" s="3" t="s">
        <v>890</v>
      </c>
      <c r="Z1392" s="3" t="s">
        <v>5918</v>
      </c>
      <c r="AA1392" s="3" t="s">
        <v>891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100</v>
      </c>
      <c r="CY1392">
        <v>0</v>
      </c>
      <c r="CZ1392">
        <v>0</v>
      </c>
      <c r="DA1392">
        <v>10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2.5000000000000001E-4</v>
      </c>
      <c r="DV1392">
        <v>0</v>
      </c>
      <c r="DW1392">
        <v>0</v>
      </c>
      <c r="DX1392">
        <v>0</v>
      </c>
      <c r="DY1392" s="4"/>
      <c r="DZ1392" s="3" t="s">
        <v>8788</v>
      </c>
      <c r="EA1392">
        <v>0</v>
      </c>
      <c r="EB1392">
        <v>0</v>
      </c>
      <c r="EC1392">
        <v>100</v>
      </c>
      <c r="ED1392">
        <v>0</v>
      </c>
      <c r="EE1392">
        <v>0</v>
      </c>
      <c r="EF1392">
        <v>100</v>
      </c>
      <c r="EG1392">
        <v>100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807</v>
      </c>
      <c r="F1393" s="3" t="s">
        <v>1808</v>
      </c>
      <c r="G1393" s="3" t="s">
        <v>1809</v>
      </c>
      <c r="H1393" s="3" t="s">
        <v>1810</v>
      </c>
      <c r="I1393" s="3" t="s">
        <v>40</v>
      </c>
      <c r="J1393" s="3" t="s">
        <v>41</v>
      </c>
      <c r="K1393" s="3" t="s">
        <v>1906</v>
      </c>
      <c r="L1393" s="3" t="s">
        <v>1938</v>
      </c>
      <c r="M1393" s="3" t="s">
        <v>884</v>
      </c>
      <c r="N1393" s="3" t="s">
        <v>1813</v>
      </c>
      <c r="O1393">
        <v>5</v>
      </c>
      <c r="P1393" s="3" t="s">
        <v>5653</v>
      </c>
      <c r="Q1393" s="3" t="s">
        <v>5653</v>
      </c>
      <c r="R1393" s="3" t="s">
        <v>5653</v>
      </c>
      <c r="S1393" s="3" t="s">
        <v>1239</v>
      </c>
      <c r="T1393" s="3" t="s">
        <v>3651</v>
      </c>
      <c r="U1393" s="3" t="s">
        <v>1000</v>
      </c>
      <c r="V1393" s="3" t="s">
        <v>1150</v>
      </c>
      <c r="W1393" s="3" t="s">
        <v>1151</v>
      </c>
      <c r="X1393" s="3" t="s">
        <v>1151</v>
      </c>
      <c r="Y1393" s="3" t="s">
        <v>890</v>
      </c>
      <c r="Z1393" s="3" t="s">
        <v>902</v>
      </c>
      <c r="AA1393" s="3" t="s">
        <v>891</v>
      </c>
      <c r="AB1393">
        <v>0</v>
      </c>
      <c r="AC1393">
        <v>3</v>
      </c>
      <c r="AD1393">
        <v>0</v>
      </c>
      <c r="AE1393">
        <v>0</v>
      </c>
      <c r="AF1393">
        <v>0</v>
      </c>
      <c r="AG1393">
        <v>3</v>
      </c>
      <c r="AH1393">
        <v>0</v>
      </c>
      <c r="AI1393">
        <v>0</v>
      </c>
      <c r="AJ1393">
        <v>0</v>
      </c>
      <c r="AK1393">
        <v>4</v>
      </c>
      <c r="AL1393">
        <v>0</v>
      </c>
      <c r="AM1393">
        <v>0</v>
      </c>
      <c r="AN1393">
        <v>0</v>
      </c>
      <c r="AO1393">
        <v>4</v>
      </c>
      <c r="AP1393">
        <v>0</v>
      </c>
      <c r="AQ1393">
        <v>0</v>
      </c>
      <c r="AR1393">
        <v>0</v>
      </c>
      <c r="AS1393">
        <v>21</v>
      </c>
      <c r="AT1393">
        <v>0</v>
      </c>
      <c r="AU1393">
        <v>0</v>
      </c>
      <c r="AV1393">
        <v>0</v>
      </c>
      <c r="AW1393">
        <v>21</v>
      </c>
      <c r="AX1393">
        <v>0</v>
      </c>
      <c r="AY1393">
        <v>0</v>
      </c>
      <c r="AZ1393">
        <v>0</v>
      </c>
      <c r="BA1393">
        <v>21</v>
      </c>
      <c r="BB1393">
        <v>0</v>
      </c>
      <c r="BC1393">
        <v>0</v>
      </c>
      <c r="BD1393">
        <v>0</v>
      </c>
      <c r="BE1393">
        <v>21</v>
      </c>
      <c r="BF1393">
        <v>0</v>
      </c>
      <c r="BG1393">
        <v>0</v>
      </c>
      <c r="BH1393">
        <v>0</v>
      </c>
      <c r="BI1393">
        <v>25</v>
      </c>
      <c r="BJ1393">
        <v>0</v>
      </c>
      <c r="BK1393">
        <v>0</v>
      </c>
      <c r="BL1393">
        <v>0</v>
      </c>
      <c r="BM1393">
        <v>25</v>
      </c>
      <c r="BN1393">
        <v>0</v>
      </c>
      <c r="BO1393">
        <v>0</v>
      </c>
      <c r="BP1393">
        <v>0</v>
      </c>
      <c r="BQ1393">
        <v>6</v>
      </c>
      <c r="BR1393">
        <v>0</v>
      </c>
      <c r="BS1393">
        <v>0</v>
      </c>
      <c r="BT1393">
        <v>0</v>
      </c>
      <c r="BU1393">
        <v>6</v>
      </c>
      <c r="BV1393">
        <v>0</v>
      </c>
      <c r="BW1393">
        <v>0</v>
      </c>
      <c r="BX1393">
        <v>0</v>
      </c>
      <c r="BY1393">
        <v>5</v>
      </c>
      <c r="BZ1393">
        <v>0</v>
      </c>
      <c r="CA1393">
        <v>0</v>
      </c>
      <c r="CB1393">
        <v>0</v>
      </c>
      <c r="CC1393">
        <v>5</v>
      </c>
      <c r="CD1393">
        <v>0</v>
      </c>
      <c r="CE1393">
        <v>0</v>
      </c>
      <c r="CF1393">
        <v>0</v>
      </c>
      <c r="CG1393">
        <v>5</v>
      </c>
      <c r="CH1393">
        <v>0</v>
      </c>
      <c r="CI1393">
        <v>0</v>
      </c>
      <c r="CJ1393">
        <v>0</v>
      </c>
      <c r="CK1393">
        <v>5</v>
      </c>
      <c r="CL1393">
        <v>0</v>
      </c>
      <c r="CM1393">
        <v>0</v>
      </c>
      <c r="CN1393">
        <v>0</v>
      </c>
      <c r="CO1393">
        <v>20</v>
      </c>
      <c r="CP1393">
        <v>0</v>
      </c>
      <c r="CQ1393">
        <v>0</v>
      </c>
      <c r="CR1393">
        <v>0</v>
      </c>
      <c r="CS1393">
        <v>20</v>
      </c>
      <c r="CT1393">
        <v>0</v>
      </c>
      <c r="CU1393">
        <v>0</v>
      </c>
      <c r="CV1393">
        <v>0</v>
      </c>
      <c r="CW1393">
        <v>25</v>
      </c>
      <c r="CX1393">
        <v>0</v>
      </c>
      <c r="CY1393">
        <v>0</v>
      </c>
      <c r="CZ1393">
        <v>0</v>
      </c>
      <c r="DA1393">
        <v>25</v>
      </c>
      <c r="DB1393">
        <v>0</v>
      </c>
      <c r="DC1393">
        <v>0</v>
      </c>
      <c r="DD1393">
        <v>0</v>
      </c>
      <c r="DE1393">
        <v>22</v>
      </c>
      <c r="DF1393">
        <v>0</v>
      </c>
      <c r="DG1393">
        <v>0</v>
      </c>
      <c r="DH1393">
        <v>0</v>
      </c>
      <c r="DI1393">
        <v>22</v>
      </c>
      <c r="DJ1393">
        <v>0</v>
      </c>
      <c r="DK1393">
        <v>0</v>
      </c>
      <c r="DL1393">
        <v>0</v>
      </c>
      <c r="DM1393">
        <v>1</v>
      </c>
      <c r="DN1393">
        <v>0</v>
      </c>
      <c r="DO1393">
        <v>0</v>
      </c>
      <c r="DP1393">
        <v>0</v>
      </c>
      <c r="DQ1393">
        <v>1</v>
      </c>
      <c r="DR1393">
        <v>0</v>
      </c>
      <c r="DS1393">
        <v>0</v>
      </c>
      <c r="DT1393">
        <v>1</v>
      </c>
      <c r="DU1393">
        <v>3.2625000000000002</v>
      </c>
      <c r="DV1393">
        <v>0</v>
      </c>
      <c r="DW1393">
        <v>0</v>
      </c>
      <c r="DX1393">
        <v>0</v>
      </c>
      <c r="DY1393" s="4">
        <v>47238</v>
      </c>
      <c r="DZ1393" s="3" t="s">
        <v>8788</v>
      </c>
      <c r="EA1393">
        <v>0</v>
      </c>
      <c r="EB1393">
        <v>0</v>
      </c>
      <c r="EC1393">
        <v>158</v>
      </c>
      <c r="ED1393">
        <v>0</v>
      </c>
      <c r="EE1393">
        <v>0</v>
      </c>
      <c r="EF1393">
        <v>158</v>
      </c>
      <c r="EG1393">
        <v>13.166667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807</v>
      </c>
      <c r="F1394" s="3" t="s">
        <v>1808</v>
      </c>
      <c r="G1394" s="3" t="s">
        <v>1809</v>
      </c>
      <c r="H1394" s="3" t="s">
        <v>1810</v>
      </c>
      <c r="I1394" s="3" t="s">
        <v>531</v>
      </c>
      <c r="J1394" s="3" t="s">
        <v>532</v>
      </c>
      <c r="K1394" s="3" t="s">
        <v>1887</v>
      </c>
      <c r="L1394" s="3" t="s">
        <v>1932</v>
      </c>
      <c r="M1394" s="3" t="s">
        <v>884</v>
      </c>
      <c r="N1394" s="3" t="s">
        <v>1813</v>
      </c>
      <c r="O1394">
        <v>4</v>
      </c>
      <c r="P1394" s="3" t="s">
        <v>5653</v>
      </c>
      <c r="Q1394" s="3" t="s">
        <v>5653</v>
      </c>
      <c r="R1394" s="3" t="s">
        <v>5653</v>
      </c>
      <c r="S1394" s="3" t="s">
        <v>1877</v>
      </c>
      <c r="T1394" s="3" t="s">
        <v>3945</v>
      </c>
      <c r="U1394" s="3" t="s">
        <v>1000</v>
      </c>
      <c r="V1394" s="3" t="s">
        <v>1150</v>
      </c>
      <c r="W1394" s="3" t="s">
        <v>1151</v>
      </c>
      <c r="X1394" s="3" t="s">
        <v>1151</v>
      </c>
      <c r="Y1394" s="3" t="s">
        <v>918</v>
      </c>
      <c r="Z1394" s="3" t="s">
        <v>902</v>
      </c>
      <c r="AA1394" s="3" t="s">
        <v>891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1</v>
      </c>
      <c r="DQ1394">
        <v>1</v>
      </c>
      <c r="DR1394">
        <v>0</v>
      </c>
      <c r="DS1394">
        <v>0</v>
      </c>
      <c r="DT1394">
        <v>1</v>
      </c>
      <c r="DU1394">
        <v>56.25</v>
      </c>
      <c r="DV1394">
        <v>0</v>
      </c>
      <c r="DW1394">
        <v>0</v>
      </c>
      <c r="DX1394">
        <v>0</v>
      </c>
      <c r="DY1394" s="4">
        <v>46022</v>
      </c>
      <c r="DZ1394" s="3" t="s">
        <v>8788</v>
      </c>
      <c r="EA1394">
        <v>0</v>
      </c>
      <c r="EB1394">
        <v>0</v>
      </c>
      <c r="EC1394">
        <v>1</v>
      </c>
      <c r="ED1394">
        <v>0</v>
      </c>
      <c r="EE1394">
        <v>0</v>
      </c>
      <c r="EF1394">
        <v>1</v>
      </c>
      <c r="EG1394">
        <v>1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2257</v>
      </c>
      <c r="F1395" s="3" t="s">
        <v>2258</v>
      </c>
      <c r="G1395" s="3" t="s">
        <v>2259</v>
      </c>
      <c r="H1395" s="3" t="s">
        <v>2260</v>
      </c>
      <c r="I1395" s="3" t="s">
        <v>727</v>
      </c>
      <c r="J1395" s="3" t="s">
        <v>728</v>
      </c>
      <c r="K1395" s="3" t="s">
        <v>1887</v>
      </c>
      <c r="L1395" s="3" t="s">
        <v>1932</v>
      </c>
      <c r="M1395" s="3" t="s">
        <v>884</v>
      </c>
      <c r="N1395" s="3" t="s">
        <v>1813</v>
      </c>
      <c r="O1395">
        <v>3</v>
      </c>
      <c r="P1395" s="3" t="s">
        <v>5653</v>
      </c>
      <c r="Q1395" s="3" t="s">
        <v>5653</v>
      </c>
      <c r="R1395" s="3" t="s">
        <v>5653</v>
      </c>
      <c r="S1395" s="3" t="s">
        <v>953</v>
      </c>
      <c r="T1395" s="3" t="s">
        <v>3274</v>
      </c>
      <c r="U1395" s="3" t="s">
        <v>886</v>
      </c>
      <c r="V1395" s="3" t="s">
        <v>887</v>
      </c>
      <c r="W1395" s="3" t="s">
        <v>887</v>
      </c>
      <c r="X1395" s="3" t="s">
        <v>7028</v>
      </c>
      <c r="Y1395" s="3" t="s">
        <v>890</v>
      </c>
      <c r="Z1395" s="3" t="s">
        <v>5918</v>
      </c>
      <c r="AA1395" s="3" t="s">
        <v>891</v>
      </c>
      <c r="AB1395">
        <v>0</v>
      </c>
      <c r="AC1395">
        <v>287</v>
      </c>
      <c r="AD1395">
        <v>0</v>
      </c>
      <c r="AE1395">
        <v>0</v>
      </c>
      <c r="AF1395">
        <v>0</v>
      </c>
      <c r="AG1395">
        <v>287</v>
      </c>
      <c r="AH1395">
        <v>0</v>
      </c>
      <c r="AI1395">
        <v>0</v>
      </c>
      <c r="AJ1395">
        <v>0</v>
      </c>
      <c r="AK1395">
        <v>15</v>
      </c>
      <c r="AL1395">
        <v>0</v>
      </c>
      <c r="AM1395">
        <v>0</v>
      </c>
      <c r="AN1395">
        <v>0</v>
      </c>
      <c r="AO1395">
        <v>15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12</v>
      </c>
      <c r="BR1395">
        <v>0</v>
      </c>
      <c r="BS1395">
        <v>0</v>
      </c>
      <c r="BT1395">
        <v>0</v>
      </c>
      <c r="BU1395">
        <v>12</v>
      </c>
      <c r="BV1395">
        <v>0</v>
      </c>
      <c r="BW1395">
        <v>0</v>
      </c>
      <c r="BX1395">
        <v>0</v>
      </c>
      <c r="BY1395">
        <v>41</v>
      </c>
      <c r="BZ1395">
        <v>0</v>
      </c>
      <c r="CA1395">
        <v>0</v>
      </c>
      <c r="CB1395">
        <v>0</v>
      </c>
      <c r="CC1395">
        <v>41</v>
      </c>
      <c r="CD1395">
        <v>0</v>
      </c>
      <c r="CE1395">
        <v>0</v>
      </c>
      <c r="CF1395">
        <v>44</v>
      </c>
      <c r="CG1395">
        <v>458</v>
      </c>
      <c r="CH1395">
        <v>0</v>
      </c>
      <c r="CI1395">
        <v>0</v>
      </c>
      <c r="CJ1395">
        <v>0</v>
      </c>
      <c r="CK1395">
        <v>502</v>
      </c>
      <c r="CL1395">
        <v>0</v>
      </c>
      <c r="CM1395">
        <v>0</v>
      </c>
      <c r="CN1395">
        <v>11</v>
      </c>
      <c r="CO1395">
        <v>148</v>
      </c>
      <c r="CP1395">
        <v>0</v>
      </c>
      <c r="CQ1395">
        <v>0</v>
      </c>
      <c r="CR1395">
        <v>0</v>
      </c>
      <c r="CS1395">
        <v>159</v>
      </c>
      <c r="CT1395">
        <v>0</v>
      </c>
      <c r="CU1395">
        <v>0</v>
      </c>
      <c r="CV1395">
        <v>0</v>
      </c>
      <c r="CW1395">
        <v>33</v>
      </c>
      <c r="CX1395">
        <v>0</v>
      </c>
      <c r="CY1395">
        <v>0</v>
      </c>
      <c r="CZ1395">
        <v>0</v>
      </c>
      <c r="DA1395">
        <v>33</v>
      </c>
      <c r="DB1395">
        <v>0</v>
      </c>
      <c r="DC1395">
        <v>0</v>
      </c>
      <c r="DD1395">
        <v>0</v>
      </c>
      <c r="DE1395">
        <v>133</v>
      </c>
      <c r="DF1395">
        <v>0</v>
      </c>
      <c r="DG1395">
        <v>0</v>
      </c>
      <c r="DH1395">
        <v>0</v>
      </c>
      <c r="DI1395">
        <v>133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.08</v>
      </c>
      <c r="DV1395">
        <v>0</v>
      </c>
      <c r="DW1395">
        <v>0</v>
      </c>
      <c r="DX1395">
        <v>0</v>
      </c>
      <c r="DY1395" s="4"/>
      <c r="DZ1395" s="3" t="s">
        <v>8788</v>
      </c>
      <c r="EA1395">
        <v>0</v>
      </c>
      <c r="EB1395">
        <v>0</v>
      </c>
      <c r="EC1395">
        <v>1182</v>
      </c>
      <c r="ED1395">
        <v>0</v>
      </c>
      <c r="EE1395">
        <v>0</v>
      </c>
      <c r="EF1395">
        <v>1182</v>
      </c>
      <c r="EG1395">
        <v>147.75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807</v>
      </c>
      <c r="F1396" s="3" t="s">
        <v>1808</v>
      </c>
      <c r="G1396" s="3" t="s">
        <v>1809</v>
      </c>
      <c r="H1396" s="3" t="s">
        <v>1810</v>
      </c>
      <c r="I1396" s="3" t="s">
        <v>52</v>
      </c>
      <c r="J1396" s="3" t="s">
        <v>51</v>
      </c>
      <c r="K1396" s="3" t="s">
        <v>1906</v>
      </c>
      <c r="L1396" s="3" t="s">
        <v>1907</v>
      </c>
      <c r="M1396" s="3" t="s">
        <v>884</v>
      </c>
      <c r="N1396" s="3" t="s">
        <v>1813</v>
      </c>
      <c r="O1396">
        <v>4</v>
      </c>
      <c r="P1396" s="3" t="s">
        <v>5653</v>
      </c>
      <c r="Q1396" s="3" t="s">
        <v>5653</v>
      </c>
      <c r="R1396" s="3" t="s">
        <v>5653</v>
      </c>
      <c r="S1396" s="3" t="s">
        <v>1099</v>
      </c>
      <c r="T1396" s="3" t="s">
        <v>3426</v>
      </c>
      <c r="U1396" s="3" t="s">
        <v>952</v>
      </c>
      <c r="V1396" s="3" t="s">
        <v>887</v>
      </c>
      <c r="W1396" s="3" t="s">
        <v>887</v>
      </c>
      <c r="X1396" s="3" t="s">
        <v>7028</v>
      </c>
      <c r="Y1396" s="3" t="s">
        <v>890</v>
      </c>
      <c r="Z1396" s="3" t="s">
        <v>902</v>
      </c>
      <c r="AA1396" s="3" t="s">
        <v>891</v>
      </c>
      <c r="AB1396">
        <v>0</v>
      </c>
      <c r="AC1396">
        <v>5</v>
      </c>
      <c r="AD1396">
        <v>0</v>
      </c>
      <c r="AE1396">
        <v>0</v>
      </c>
      <c r="AF1396">
        <v>0</v>
      </c>
      <c r="AG1396">
        <v>5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1</v>
      </c>
      <c r="BB1396">
        <v>0</v>
      </c>
      <c r="BC1396">
        <v>0</v>
      </c>
      <c r="BD1396">
        <v>0</v>
      </c>
      <c r="BE1396">
        <v>1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3</v>
      </c>
      <c r="BZ1396">
        <v>0</v>
      </c>
      <c r="CA1396">
        <v>0</v>
      </c>
      <c r="CB1396">
        <v>0</v>
      </c>
      <c r="CC1396">
        <v>3</v>
      </c>
      <c r="CD1396">
        <v>0</v>
      </c>
      <c r="CE1396">
        <v>0</v>
      </c>
      <c r="CF1396">
        <v>0</v>
      </c>
      <c r="CG1396">
        <v>18</v>
      </c>
      <c r="CH1396">
        <v>0</v>
      </c>
      <c r="CI1396">
        <v>0</v>
      </c>
      <c r="CJ1396">
        <v>0</v>
      </c>
      <c r="CK1396">
        <v>18</v>
      </c>
      <c r="CL1396">
        <v>0</v>
      </c>
      <c r="CM1396">
        <v>0</v>
      </c>
      <c r="CN1396">
        <v>0</v>
      </c>
      <c r="CO1396">
        <v>14</v>
      </c>
      <c r="CP1396">
        <v>0</v>
      </c>
      <c r="CQ1396">
        <v>0</v>
      </c>
      <c r="CR1396">
        <v>0</v>
      </c>
      <c r="CS1396">
        <v>14</v>
      </c>
      <c r="CT1396">
        <v>0</v>
      </c>
      <c r="CU1396">
        <v>0</v>
      </c>
      <c r="CV1396">
        <v>0</v>
      </c>
      <c r="CW1396">
        <v>28</v>
      </c>
      <c r="CX1396">
        <v>0</v>
      </c>
      <c r="CY1396">
        <v>0</v>
      </c>
      <c r="CZ1396">
        <v>0</v>
      </c>
      <c r="DA1396">
        <v>28</v>
      </c>
      <c r="DB1396">
        <v>0</v>
      </c>
      <c r="DC1396">
        <v>0</v>
      </c>
      <c r="DD1396">
        <v>0</v>
      </c>
      <c r="DE1396">
        <v>10</v>
      </c>
      <c r="DF1396">
        <v>0</v>
      </c>
      <c r="DG1396">
        <v>0</v>
      </c>
      <c r="DH1396">
        <v>0</v>
      </c>
      <c r="DI1396">
        <v>1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5.2021249999999997</v>
      </c>
      <c r="DV1396">
        <v>0</v>
      </c>
      <c r="DW1396">
        <v>0</v>
      </c>
      <c r="DX1396">
        <v>0</v>
      </c>
      <c r="DY1396" s="4"/>
      <c r="DZ1396" s="3" t="s">
        <v>8788</v>
      </c>
      <c r="EA1396">
        <v>0</v>
      </c>
      <c r="EB1396">
        <v>0</v>
      </c>
      <c r="EC1396">
        <v>79</v>
      </c>
      <c r="ED1396">
        <v>0</v>
      </c>
      <c r="EE1396">
        <v>0</v>
      </c>
      <c r="EF1396">
        <v>79</v>
      </c>
      <c r="EG1396">
        <v>11.285714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2257</v>
      </c>
      <c r="F1397" s="3" t="s">
        <v>2258</v>
      </c>
      <c r="G1397" s="3" t="s">
        <v>2259</v>
      </c>
      <c r="H1397" s="3" t="s">
        <v>2260</v>
      </c>
      <c r="I1397" s="3" t="s">
        <v>101</v>
      </c>
      <c r="J1397" s="3" t="s">
        <v>102</v>
      </c>
      <c r="K1397" s="3" t="s">
        <v>1906</v>
      </c>
      <c r="L1397" s="3" t="s">
        <v>1907</v>
      </c>
      <c r="M1397" s="3" t="s">
        <v>884</v>
      </c>
      <c r="N1397" s="3" t="s">
        <v>1813</v>
      </c>
      <c r="O1397">
        <v>2</v>
      </c>
      <c r="P1397" s="3" t="s">
        <v>5653</v>
      </c>
      <c r="Q1397" s="3" t="s">
        <v>5653</v>
      </c>
      <c r="R1397" s="3" t="s">
        <v>5653</v>
      </c>
      <c r="S1397" s="3" t="s">
        <v>1050</v>
      </c>
      <c r="T1397" s="3" t="s">
        <v>3374</v>
      </c>
      <c r="U1397" s="3" t="s">
        <v>1026</v>
      </c>
      <c r="V1397" s="3" t="s">
        <v>887</v>
      </c>
      <c r="W1397" s="3" t="s">
        <v>887</v>
      </c>
      <c r="X1397" s="3" t="s">
        <v>7028</v>
      </c>
      <c r="Y1397" s="3" t="s">
        <v>890</v>
      </c>
      <c r="Z1397" s="3" t="s">
        <v>5918</v>
      </c>
      <c r="AA1397" s="3" t="s">
        <v>891</v>
      </c>
      <c r="AB1397">
        <v>0</v>
      </c>
      <c r="AC1397">
        <v>1</v>
      </c>
      <c r="AD1397">
        <v>0</v>
      </c>
      <c r="AE1397">
        <v>0</v>
      </c>
      <c r="AF1397">
        <v>0</v>
      </c>
      <c r="AG1397">
        <v>1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1</v>
      </c>
      <c r="CH1397">
        <v>0</v>
      </c>
      <c r="CI1397">
        <v>0</v>
      </c>
      <c r="CJ1397">
        <v>0</v>
      </c>
      <c r="CK1397">
        <v>1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1</v>
      </c>
      <c r="DN1397">
        <v>0</v>
      </c>
      <c r="DO1397">
        <v>0</v>
      </c>
      <c r="DP1397">
        <v>0</v>
      </c>
      <c r="DQ1397">
        <v>1</v>
      </c>
      <c r="DR1397">
        <v>0</v>
      </c>
      <c r="DS1397">
        <v>0</v>
      </c>
      <c r="DT1397">
        <v>1</v>
      </c>
      <c r="DU1397">
        <v>8.75</v>
      </c>
      <c r="DV1397">
        <v>0</v>
      </c>
      <c r="DW1397">
        <v>0</v>
      </c>
      <c r="DX1397">
        <v>0</v>
      </c>
      <c r="DY1397" s="4"/>
      <c r="DZ1397" s="3" t="s">
        <v>8788</v>
      </c>
      <c r="EA1397">
        <v>0</v>
      </c>
      <c r="EB1397">
        <v>0</v>
      </c>
      <c r="EC1397">
        <v>3</v>
      </c>
      <c r="ED1397">
        <v>0</v>
      </c>
      <c r="EE1397">
        <v>0</v>
      </c>
      <c r="EF1397">
        <v>3</v>
      </c>
      <c r="EG1397">
        <v>1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2752</v>
      </c>
      <c r="F1398" s="3" t="s">
        <v>2753</v>
      </c>
      <c r="G1398" s="3" t="s">
        <v>2754</v>
      </c>
      <c r="H1398" s="3" t="s">
        <v>2755</v>
      </c>
      <c r="I1398" s="3" t="s">
        <v>348</v>
      </c>
      <c r="J1398" s="3" t="s">
        <v>349</v>
      </c>
      <c r="K1398" s="3" t="s">
        <v>1887</v>
      </c>
      <c r="L1398" s="3" t="s">
        <v>1888</v>
      </c>
      <c r="M1398" s="3" t="s">
        <v>884</v>
      </c>
      <c r="N1398" s="3" t="s">
        <v>1813</v>
      </c>
      <c r="O1398">
        <v>3</v>
      </c>
      <c r="P1398" s="3" t="s">
        <v>5653</v>
      </c>
      <c r="Q1398" s="3" t="s">
        <v>5653</v>
      </c>
      <c r="R1398" s="3" t="s">
        <v>5653</v>
      </c>
      <c r="S1398" s="3" t="s">
        <v>1878</v>
      </c>
      <c r="T1398" s="3" t="s">
        <v>3946</v>
      </c>
      <c r="U1398" s="3" t="s">
        <v>1000</v>
      </c>
      <c r="V1398" s="3" t="s">
        <v>1150</v>
      </c>
      <c r="W1398" s="3" t="s">
        <v>1277</v>
      </c>
      <c r="X1398" s="3" t="s">
        <v>1278</v>
      </c>
      <c r="Y1398" s="3" t="s">
        <v>890</v>
      </c>
      <c r="Z1398" s="3" t="s">
        <v>902</v>
      </c>
      <c r="AA1398" s="3" t="s">
        <v>891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2</v>
      </c>
      <c r="CP1398">
        <v>0</v>
      </c>
      <c r="CQ1398">
        <v>0</v>
      </c>
      <c r="CR1398">
        <v>0</v>
      </c>
      <c r="CS1398">
        <v>2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14</v>
      </c>
      <c r="DV1398">
        <v>0</v>
      </c>
      <c r="DW1398">
        <v>0</v>
      </c>
      <c r="DX1398">
        <v>0</v>
      </c>
      <c r="DY1398" s="4"/>
      <c r="DZ1398" s="3" t="s">
        <v>8788</v>
      </c>
      <c r="EA1398">
        <v>0</v>
      </c>
      <c r="EB1398">
        <v>0</v>
      </c>
      <c r="EC1398">
        <v>2</v>
      </c>
      <c r="ED1398">
        <v>0</v>
      </c>
      <c r="EE1398">
        <v>0</v>
      </c>
      <c r="EF1398">
        <v>2</v>
      </c>
      <c r="EG1398">
        <v>2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807</v>
      </c>
      <c r="F1399" s="3" t="s">
        <v>1808</v>
      </c>
      <c r="G1399" s="3" t="s">
        <v>1809</v>
      </c>
      <c r="H1399" s="3" t="s">
        <v>1810</v>
      </c>
      <c r="I1399" s="3" t="s">
        <v>561</v>
      </c>
      <c r="J1399" s="3" t="s">
        <v>562</v>
      </c>
      <c r="K1399" s="3" t="s">
        <v>1887</v>
      </c>
      <c r="L1399" s="3" t="s">
        <v>1888</v>
      </c>
      <c r="M1399" s="3" t="s">
        <v>884</v>
      </c>
      <c r="N1399" s="3" t="s">
        <v>1813</v>
      </c>
      <c r="O1399">
        <v>5</v>
      </c>
      <c r="P1399" s="3" t="s">
        <v>5653</v>
      </c>
      <c r="Q1399" s="3" t="s">
        <v>5653</v>
      </c>
      <c r="R1399" s="3" t="s">
        <v>5653</v>
      </c>
      <c r="S1399" s="3" t="s">
        <v>1635</v>
      </c>
      <c r="T1399" s="3" t="s">
        <v>3647</v>
      </c>
      <c r="U1399" s="3" t="s">
        <v>1184</v>
      </c>
      <c r="V1399" s="3" t="s">
        <v>1150</v>
      </c>
      <c r="W1399" s="3" t="s">
        <v>1185</v>
      </c>
      <c r="X1399" s="3" t="s">
        <v>1186</v>
      </c>
      <c r="Y1399" s="3" t="s">
        <v>918</v>
      </c>
      <c r="Z1399" s="3" t="s">
        <v>5918</v>
      </c>
      <c r="AA1399" s="3" t="s">
        <v>891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1</v>
      </c>
      <c r="BB1399">
        <v>0</v>
      </c>
      <c r="BC1399">
        <v>0</v>
      </c>
      <c r="BD1399">
        <v>0</v>
      </c>
      <c r="BE1399">
        <v>1</v>
      </c>
      <c r="BF1399">
        <v>0</v>
      </c>
      <c r="BG1399">
        <v>0</v>
      </c>
      <c r="BH1399">
        <v>0</v>
      </c>
      <c r="BI1399">
        <v>0</v>
      </c>
      <c r="BJ1399">
        <v>2</v>
      </c>
      <c r="BK1399">
        <v>0</v>
      </c>
      <c r="BL1399">
        <v>0</v>
      </c>
      <c r="BM1399">
        <v>2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21</v>
      </c>
      <c r="CI1399">
        <v>0</v>
      </c>
      <c r="CJ1399">
        <v>0</v>
      </c>
      <c r="CK1399">
        <v>21</v>
      </c>
      <c r="CL1399">
        <v>0</v>
      </c>
      <c r="CM1399">
        <v>0</v>
      </c>
      <c r="CN1399">
        <v>0</v>
      </c>
      <c r="CO1399">
        <v>0</v>
      </c>
      <c r="CP1399">
        <v>1</v>
      </c>
      <c r="CQ1399">
        <v>0</v>
      </c>
      <c r="CR1399">
        <v>0</v>
      </c>
      <c r="CS1399">
        <v>1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85</v>
      </c>
      <c r="DG1399">
        <v>0</v>
      </c>
      <c r="DH1399">
        <v>0</v>
      </c>
      <c r="DI1399">
        <v>85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1.645</v>
      </c>
      <c r="DV1399">
        <v>0</v>
      </c>
      <c r="DW1399">
        <v>0</v>
      </c>
      <c r="DX1399">
        <v>0</v>
      </c>
      <c r="DY1399" s="4"/>
      <c r="DZ1399" s="3" t="s">
        <v>8788</v>
      </c>
      <c r="EA1399">
        <v>0</v>
      </c>
      <c r="EB1399">
        <v>0</v>
      </c>
      <c r="EC1399">
        <v>110</v>
      </c>
      <c r="ED1399">
        <v>0</v>
      </c>
      <c r="EE1399">
        <v>0</v>
      </c>
      <c r="EF1399">
        <v>110</v>
      </c>
      <c r="EG1399">
        <v>22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2485</v>
      </c>
      <c r="F1400" s="3" t="s">
        <v>2486</v>
      </c>
      <c r="G1400" s="3" t="s">
        <v>2487</v>
      </c>
      <c r="H1400" s="3" t="s">
        <v>2488</v>
      </c>
      <c r="I1400" s="3" t="s">
        <v>2989</v>
      </c>
      <c r="J1400" s="3" t="s">
        <v>7037</v>
      </c>
      <c r="K1400" s="3" t="s">
        <v>1906</v>
      </c>
      <c r="L1400" s="3" t="s">
        <v>1907</v>
      </c>
      <c r="M1400" s="3" t="s">
        <v>884</v>
      </c>
      <c r="N1400" s="3" t="s">
        <v>1813</v>
      </c>
      <c r="O1400">
        <v>3</v>
      </c>
      <c r="P1400" s="3" t="s">
        <v>5653</v>
      </c>
      <c r="Q1400" s="3" t="s">
        <v>5653</v>
      </c>
      <c r="R1400" s="3" t="s">
        <v>5653</v>
      </c>
      <c r="S1400" s="3" t="s">
        <v>7062</v>
      </c>
      <c r="T1400" s="3" t="s">
        <v>7063</v>
      </c>
      <c r="U1400" s="3" t="s">
        <v>1000</v>
      </c>
      <c r="V1400" s="3" t="s">
        <v>1150</v>
      </c>
      <c r="W1400" s="3" t="s">
        <v>1151</v>
      </c>
      <c r="X1400" s="3" t="s">
        <v>1151</v>
      </c>
      <c r="Y1400" s="3" t="s">
        <v>918</v>
      </c>
      <c r="Z1400" s="3" t="s">
        <v>5918</v>
      </c>
      <c r="AA1400" s="3" t="s">
        <v>891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200</v>
      </c>
      <c r="DA1400">
        <v>20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.45</v>
      </c>
      <c r="DV1400">
        <v>0</v>
      </c>
      <c r="DW1400">
        <v>0</v>
      </c>
      <c r="DX1400">
        <v>0</v>
      </c>
      <c r="DY1400" s="4"/>
      <c r="DZ1400" s="3" t="s">
        <v>8788</v>
      </c>
      <c r="EA1400">
        <v>0</v>
      </c>
      <c r="EB1400">
        <v>0</v>
      </c>
      <c r="EC1400">
        <v>200</v>
      </c>
      <c r="ED1400">
        <v>0</v>
      </c>
      <c r="EE1400">
        <v>0</v>
      </c>
      <c r="EF1400">
        <v>200</v>
      </c>
      <c r="EG1400">
        <v>200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2257</v>
      </c>
      <c r="F1401" s="3" t="s">
        <v>2258</v>
      </c>
      <c r="G1401" s="3" t="s">
        <v>2259</v>
      </c>
      <c r="H1401" s="3" t="s">
        <v>2260</v>
      </c>
      <c r="I1401" s="3" t="s">
        <v>46</v>
      </c>
      <c r="J1401" s="3" t="s">
        <v>47</v>
      </c>
      <c r="K1401" s="3" t="s">
        <v>1906</v>
      </c>
      <c r="L1401" s="3" t="s">
        <v>1907</v>
      </c>
      <c r="M1401" s="3" t="s">
        <v>884</v>
      </c>
      <c r="N1401" s="3" t="s">
        <v>1813</v>
      </c>
      <c r="O1401">
        <v>4</v>
      </c>
      <c r="P1401" s="3" t="s">
        <v>5653</v>
      </c>
      <c r="Q1401" s="3" t="s">
        <v>5653</v>
      </c>
      <c r="R1401" s="3" t="s">
        <v>5653</v>
      </c>
      <c r="S1401" s="3" t="s">
        <v>8220</v>
      </c>
      <c r="T1401" s="3" t="s">
        <v>8221</v>
      </c>
      <c r="U1401" s="3" t="s">
        <v>905</v>
      </c>
      <c r="V1401" s="3" t="s">
        <v>887</v>
      </c>
      <c r="W1401" s="3" t="s">
        <v>7028</v>
      </c>
      <c r="X1401" s="3" t="s">
        <v>7028</v>
      </c>
      <c r="Y1401" s="3" t="s">
        <v>918</v>
      </c>
      <c r="Z1401" s="3" t="s">
        <v>5919</v>
      </c>
      <c r="AA1401" s="3" t="s">
        <v>891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1</v>
      </c>
      <c r="CA1401">
        <v>0</v>
      </c>
      <c r="CB1401">
        <v>0</v>
      </c>
      <c r="CC1401">
        <v>1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1</v>
      </c>
      <c r="CY1401">
        <v>0</v>
      </c>
      <c r="CZ1401">
        <v>0</v>
      </c>
      <c r="DA1401">
        <v>1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312.5</v>
      </c>
      <c r="DV1401">
        <v>0</v>
      </c>
      <c r="DW1401">
        <v>0</v>
      </c>
      <c r="DX1401">
        <v>0</v>
      </c>
      <c r="DY1401" s="4"/>
      <c r="DZ1401" s="3" t="s">
        <v>8788</v>
      </c>
      <c r="EA1401">
        <v>0</v>
      </c>
      <c r="EB1401">
        <v>0</v>
      </c>
      <c r="EC1401">
        <v>2</v>
      </c>
      <c r="ED1401">
        <v>0</v>
      </c>
      <c r="EE1401">
        <v>0</v>
      </c>
      <c r="EF1401">
        <v>2</v>
      </c>
      <c r="EG1401">
        <v>1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2485</v>
      </c>
      <c r="F1402" s="3" t="s">
        <v>2486</v>
      </c>
      <c r="G1402" s="3" t="s">
        <v>2487</v>
      </c>
      <c r="H1402" s="3" t="s">
        <v>2488</v>
      </c>
      <c r="I1402" s="3" t="s">
        <v>42</v>
      </c>
      <c r="J1402" s="3" t="s">
        <v>43</v>
      </c>
      <c r="K1402" s="3" t="s">
        <v>1906</v>
      </c>
      <c r="L1402" s="3" t="s">
        <v>1907</v>
      </c>
      <c r="M1402" s="3" t="s">
        <v>884</v>
      </c>
      <c r="N1402" s="3" t="s">
        <v>1813</v>
      </c>
      <c r="O1402">
        <v>4</v>
      </c>
      <c r="P1402" s="3" t="s">
        <v>5653</v>
      </c>
      <c r="Q1402" s="3" t="s">
        <v>5653</v>
      </c>
      <c r="R1402" s="3" t="s">
        <v>5653</v>
      </c>
      <c r="S1402" s="3" t="s">
        <v>1275</v>
      </c>
      <c r="T1402" s="3" t="s">
        <v>3600</v>
      </c>
      <c r="U1402" s="3" t="s">
        <v>1000</v>
      </c>
      <c r="V1402" s="3" t="s">
        <v>1150</v>
      </c>
      <c r="W1402" s="3" t="s">
        <v>1151</v>
      </c>
      <c r="X1402" s="3" t="s">
        <v>1151</v>
      </c>
      <c r="Y1402" s="3" t="s">
        <v>918</v>
      </c>
      <c r="Z1402" s="3" t="s">
        <v>5919</v>
      </c>
      <c r="AA1402" s="3" t="s">
        <v>891</v>
      </c>
      <c r="AB1402">
        <v>0</v>
      </c>
      <c r="AC1402">
        <v>0</v>
      </c>
      <c r="AD1402">
        <v>37</v>
      </c>
      <c r="AE1402">
        <v>0</v>
      </c>
      <c r="AF1402">
        <v>0</v>
      </c>
      <c r="AG1402">
        <v>37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119</v>
      </c>
      <c r="AU1402">
        <v>0</v>
      </c>
      <c r="AV1402">
        <v>0</v>
      </c>
      <c r="AW1402">
        <v>119</v>
      </c>
      <c r="AX1402">
        <v>0</v>
      </c>
      <c r="AY1402">
        <v>0</v>
      </c>
      <c r="AZ1402">
        <v>0</v>
      </c>
      <c r="BA1402">
        <v>0</v>
      </c>
      <c r="BB1402">
        <v>10</v>
      </c>
      <c r="BC1402">
        <v>0</v>
      </c>
      <c r="BD1402">
        <v>0</v>
      </c>
      <c r="BE1402">
        <v>1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229</v>
      </c>
      <c r="CA1402">
        <v>0</v>
      </c>
      <c r="CB1402">
        <v>0</v>
      </c>
      <c r="CC1402">
        <v>229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317</v>
      </c>
      <c r="CQ1402">
        <v>0</v>
      </c>
      <c r="CR1402">
        <v>0</v>
      </c>
      <c r="CS1402">
        <v>317</v>
      </c>
      <c r="CT1402">
        <v>0</v>
      </c>
      <c r="CU1402">
        <v>0</v>
      </c>
      <c r="CV1402">
        <v>0</v>
      </c>
      <c r="CW1402">
        <v>0</v>
      </c>
      <c r="CX1402">
        <v>109</v>
      </c>
      <c r="CY1402">
        <v>0</v>
      </c>
      <c r="CZ1402">
        <v>0</v>
      </c>
      <c r="DA1402">
        <v>109</v>
      </c>
      <c r="DB1402">
        <v>0</v>
      </c>
      <c r="DC1402">
        <v>0</v>
      </c>
      <c r="DD1402">
        <v>0</v>
      </c>
      <c r="DE1402">
        <v>0</v>
      </c>
      <c r="DF1402">
        <v>45</v>
      </c>
      <c r="DG1402">
        <v>0</v>
      </c>
      <c r="DH1402">
        <v>0</v>
      </c>
      <c r="DI1402">
        <v>45</v>
      </c>
      <c r="DJ1402">
        <v>0</v>
      </c>
      <c r="DK1402">
        <v>0</v>
      </c>
      <c r="DL1402">
        <v>0</v>
      </c>
      <c r="DM1402">
        <v>0</v>
      </c>
      <c r="DN1402">
        <v>490</v>
      </c>
      <c r="DO1402">
        <v>0</v>
      </c>
      <c r="DP1402">
        <v>0</v>
      </c>
      <c r="DQ1402">
        <v>490</v>
      </c>
      <c r="DR1402">
        <v>0</v>
      </c>
      <c r="DS1402">
        <v>0</v>
      </c>
      <c r="DT1402">
        <v>490</v>
      </c>
      <c r="DU1402">
        <v>0.36875000000000002</v>
      </c>
      <c r="DV1402">
        <v>0</v>
      </c>
      <c r="DW1402">
        <v>0</v>
      </c>
      <c r="DX1402">
        <v>0</v>
      </c>
      <c r="DY1402" s="4">
        <v>47299</v>
      </c>
      <c r="DZ1402" s="3" t="s">
        <v>8788</v>
      </c>
      <c r="EA1402">
        <v>0</v>
      </c>
      <c r="EB1402">
        <v>0</v>
      </c>
      <c r="EC1402">
        <v>1356</v>
      </c>
      <c r="ED1402">
        <v>0</v>
      </c>
      <c r="EE1402">
        <v>0</v>
      </c>
      <c r="EF1402">
        <v>1356</v>
      </c>
      <c r="EG1402">
        <v>169.5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807</v>
      </c>
      <c r="F1403" s="3" t="s">
        <v>1808</v>
      </c>
      <c r="G1403" s="3" t="s">
        <v>1809</v>
      </c>
      <c r="H1403" s="3" t="s">
        <v>1810</v>
      </c>
      <c r="I1403" s="3" t="s">
        <v>364</v>
      </c>
      <c r="J1403" s="3" t="s">
        <v>365</v>
      </c>
      <c r="K1403" s="3" t="s">
        <v>1887</v>
      </c>
      <c r="L1403" s="3" t="s">
        <v>1888</v>
      </c>
      <c r="M1403" s="3" t="s">
        <v>884</v>
      </c>
      <c r="N1403" s="3" t="s">
        <v>1813</v>
      </c>
      <c r="O1403">
        <v>5</v>
      </c>
      <c r="P1403" s="3" t="s">
        <v>5653</v>
      </c>
      <c r="Q1403" s="3" t="s">
        <v>5653</v>
      </c>
      <c r="R1403" s="3" t="s">
        <v>5653</v>
      </c>
      <c r="S1403" s="3" t="s">
        <v>8220</v>
      </c>
      <c r="T1403" s="3" t="s">
        <v>8221</v>
      </c>
      <c r="U1403" s="3" t="s">
        <v>905</v>
      </c>
      <c r="V1403" s="3" t="s">
        <v>887</v>
      </c>
      <c r="W1403" s="3" t="s">
        <v>7028</v>
      </c>
      <c r="X1403" s="3" t="s">
        <v>7028</v>
      </c>
      <c r="Y1403" s="3" t="s">
        <v>918</v>
      </c>
      <c r="Z1403" s="3" t="s">
        <v>5919</v>
      </c>
      <c r="AA1403" s="3" t="s">
        <v>891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1</v>
      </c>
      <c r="CA1403">
        <v>0</v>
      </c>
      <c r="CB1403">
        <v>0</v>
      </c>
      <c r="CC1403">
        <v>1</v>
      </c>
      <c r="CD1403">
        <v>0</v>
      </c>
      <c r="CE1403">
        <v>0</v>
      </c>
      <c r="CF1403">
        <v>0</v>
      </c>
      <c r="CG1403">
        <v>0</v>
      </c>
      <c r="CH1403">
        <v>1</v>
      </c>
      <c r="CI1403">
        <v>0</v>
      </c>
      <c r="CJ1403">
        <v>0</v>
      </c>
      <c r="CK1403">
        <v>1</v>
      </c>
      <c r="CL1403">
        <v>0</v>
      </c>
      <c r="CM1403">
        <v>0</v>
      </c>
      <c r="CN1403">
        <v>0</v>
      </c>
      <c r="CO1403">
        <v>0</v>
      </c>
      <c r="CP1403">
        <v>1</v>
      </c>
      <c r="CQ1403">
        <v>0</v>
      </c>
      <c r="CR1403">
        <v>0</v>
      </c>
      <c r="CS1403">
        <v>1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390.62535000000003</v>
      </c>
      <c r="DV1403">
        <v>0</v>
      </c>
      <c r="DW1403">
        <v>0</v>
      </c>
      <c r="DX1403">
        <v>0</v>
      </c>
      <c r="DY1403" s="4"/>
      <c r="DZ1403" s="3" t="s">
        <v>8788</v>
      </c>
      <c r="EA1403">
        <v>0</v>
      </c>
      <c r="EB1403">
        <v>0</v>
      </c>
      <c r="EC1403">
        <v>3</v>
      </c>
      <c r="ED1403">
        <v>0</v>
      </c>
      <c r="EE1403">
        <v>0</v>
      </c>
      <c r="EF1403">
        <v>3</v>
      </c>
      <c r="EG1403">
        <v>1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807</v>
      </c>
      <c r="F1404" s="3" t="s">
        <v>1808</v>
      </c>
      <c r="G1404" s="3" t="s">
        <v>1809</v>
      </c>
      <c r="H1404" s="3" t="s">
        <v>1810</v>
      </c>
      <c r="I1404" s="3" t="s">
        <v>686</v>
      </c>
      <c r="J1404" s="3" t="s">
        <v>687</v>
      </c>
      <c r="K1404" s="3" t="s">
        <v>1887</v>
      </c>
      <c r="L1404" s="3" t="s">
        <v>1888</v>
      </c>
      <c r="M1404" s="3" t="s">
        <v>884</v>
      </c>
      <c r="N1404" s="3" t="s">
        <v>1813</v>
      </c>
      <c r="O1404">
        <v>3</v>
      </c>
      <c r="P1404" s="3" t="s">
        <v>5653</v>
      </c>
      <c r="Q1404" s="3" t="s">
        <v>5653</v>
      </c>
      <c r="R1404" s="3" t="s">
        <v>5653</v>
      </c>
      <c r="S1404" s="3" t="s">
        <v>1287</v>
      </c>
      <c r="T1404" s="3" t="s">
        <v>3612</v>
      </c>
      <c r="U1404" s="3" t="s">
        <v>905</v>
      </c>
      <c r="V1404" s="3" t="s">
        <v>887</v>
      </c>
      <c r="W1404" s="3" t="s">
        <v>7026</v>
      </c>
      <c r="X1404" s="3" t="s">
        <v>7027</v>
      </c>
      <c r="Y1404" s="3" t="s">
        <v>890</v>
      </c>
      <c r="Z1404" s="3" t="s">
        <v>5919</v>
      </c>
      <c r="AA1404" s="3" t="s">
        <v>891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15</v>
      </c>
      <c r="BK1404">
        <v>0</v>
      </c>
      <c r="BL1404">
        <v>0</v>
      </c>
      <c r="BM1404">
        <v>15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210</v>
      </c>
      <c r="CI1404">
        <v>0</v>
      </c>
      <c r="CJ1404">
        <v>0</v>
      </c>
      <c r="CK1404">
        <v>210</v>
      </c>
      <c r="CL1404">
        <v>0</v>
      </c>
      <c r="CM1404">
        <v>0</v>
      </c>
      <c r="CN1404">
        <v>0</v>
      </c>
      <c r="CO1404">
        <v>0</v>
      </c>
      <c r="CP1404">
        <v>10</v>
      </c>
      <c r="CQ1404">
        <v>0</v>
      </c>
      <c r="CR1404">
        <v>0</v>
      </c>
      <c r="CS1404">
        <v>10</v>
      </c>
      <c r="CT1404">
        <v>0</v>
      </c>
      <c r="CU1404">
        <v>0</v>
      </c>
      <c r="CV1404">
        <v>0</v>
      </c>
      <c r="CW1404">
        <v>0</v>
      </c>
      <c r="CX1404">
        <v>127</v>
      </c>
      <c r="CY1404">
        <v>0</v>
      </c>
      <c r="CZ1404">
        <v>0</v>
      </c>
      <c r="DA1404">
        <v>127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20.599454000000001</v>
      </c>
      <c r="DV1404">
        <v>0</v>
      </c>
      <c r="DW1404">
        <v>0</v>
      </c>
      <c r="DX1404">
        <v>0</v>
      </c>
      <c r="DY1404" s="4"/>
      <c r="DZ1404" s="3" t="s">
        <v>8788</v>
      </c>
      <c r="EA1404">
        <v>0</v>
      </c>
      <c r="EB1404">
        <v>0</v>
      </c>
      <c r="EC1404">
        <v>362</v>
      </c>
      <c r="ED1404">
        <v>0</v>
      </c>
      <c r="EE1404">
        <v>0</v>
      </c>
      <c r="EF1404">
        <v>362</v>
      </c>
      <c r="EG1404">
        <v>90.5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807</v>
      </c>
      <c r="F1405" s="3" t="s">
        <v>1808</v>
      </c>
      <c r="G1405" s="3" t="s">
        <v>1809</v>
      </c>
      <c r="H1405" s="3" t="s">
        <v>1810</v>
      </c>
      <c r="I1405" s="3" t="s">
        <v>729</v>
      </c>
      <c r="J1405" s="3" t="s">
        <v>730</v>
      </c>
      <c r="K1405" s="3" t="s">
        <v>1887</v>
      </c>
      <c r="L1405" s="3" t="s">
        <v>1888</v>
      </c>
      <c r="M1405" s="3" t="s">
        <v>884</v>
      </c>
      <c r="N1405" s="3" t="s">
        <v>1813</v>
      </c>
      <c r="O1405">
        <v>3</v>
      </c>
      <c r="P1405" s="3" t="s">
        <v>5653</v>
      </c>
      <c r="Q1405" s="3" t="s">
        <v>5653</v>
      </c>
      <c r="R1405" s="3" t="s">
        <v>5653</v>
      </c>
      <c r="S1405" s="3" t="s">
        <v>965</v>
      </c>
      <c r="T1405" s="3" t="s">
        <v>3284</v>
      </c>
      <c r="U1405" s="3" t="s">
        <v>886</v>
      </c>
      <c r="V1405" s="3" t="s">
        <v>887</v>
      </c>
      <c r="W1405" s="3" t="s">
        <v>887</v>
      </c>
      <c r="X1405" s="3" t="s">
        <v>7028</v>
      </c>
      <c r="Y1405" s="3" t="s">
        <v>890</v>
      </c>
      <c r="Z1405" s="3" t="s">
        <v>902</v>
      </c>
      <c r="AA1405" s="3" t="s">
        <v>891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3</v>
      </c>
      <c r="BR1405">
        <v>0</v>
      </c>
      <c r="BS1405">
        <v>0</v>
      </c>
      <c r="BT1405">
        <v>0</v>
      </c>
      <c r="BU1405">
        <v>3</v>
      </c>
      <c r="BV1405">
        <v>0</v>
      </c>
      <c r="BW1405">
        <v>0</v>
      </c>
      <c r="BX1405">
        <v>0</v>
      </c>
      <c r="BY1405">
        <v>10</v>
      </c>
      <c r="BZ1405">
        <v>0</v>
      </c>
      <c r="CA1405">
        <v>0</v>
      </c>
      <c r="CB1405">
        <v>0</v>
      </c>
      <c r="CC1405">
        <v>1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117</v>
      </c>
      <c r="DF1405">
        <v>0</v>
      </c>
      <c r="DG1405">
        <v>0</v>
      </c>
      <c r="DH1405">
        <v>0</v>
      </c>
      <c r="DI1405">
        <v>117</v>
      </c>
      <c r="DJ1405">
        <v>0</v>
      </c>
      <c r="DK1405">
        <v>0</v>
      </c>
      <c r="DL1405">
        <v>0</v>
      </c>
      <c r="DM1405">
        <v>35</v>
      </c>
      <c r="DN1405">
        <v>0</v>
      </c>
      <c r="DO1405">
        <v>0</v>
      </c>
      <c r="DP1405">
        <v>0</v>
      </c>
      <c r="DQ1405">
        <v>35</v>
      </c>
      <c r="DR1405">
        <v>0</v>
      </c>
      <c r="DS1405">
        <v>0</v>
      </c>
      <c r="DT1405">
        <v>35</v>
      </c>
      <c r="DU1405">
        <v>0.1</v>
      </c>
      <c r="DV1405">
        <v>0</v>
      </c>
      <c r="DW1405">
        <v>0</v>
      </c>
      <c r="DX1405">
        <v>0</v>
      </c>
      <c r="DY1405" s="4">
        <v>46446</v>
      </c>
      <c r="DZ1405" s="3" t="s">
        <v>8788</v>
      </c>
      <c r="EA1405">
        <v>0</v>
      </c>
      <c r="EB1405">
        <v>0</v>
      </c>
      <c r="EC1405">
        <v>165</v>
      </c>
      <c r="ED1405">
        <v>0</v>
      </c>
      <c r="EE1405">
        <v>0</v>
      </c>
      <c r="EF1405">
        <v>165</v>
      </c>
      <c r="EG1405">
        <v>41.25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807</v>
      </c>
      <c r="F1406" s="3" t="s">
        <v>1808</v>
      </c>
      <c r="G1406" s="3" t="s">
        <v>1809</v>
      </c>
      <c r="H1406" s="3" t="s">
        <v>1810</v>
      </c>
      <c r="I1406" s="3" t="s">
        <v>2024</v>
      </c>
      <c r="J1406" s="3" t="s">
        <v>129</v>
      </c>
      <c r="K1406" s="3" t="s">
        <v>1906</v>
      </c>
      <c r="L1406" s="3" t="s">
        <v>1907</v>
      </c>
      <c r="M1406" s="3" t="s">
        <v>884</v>
      </c>
      <c r="N1406" s="3" t="s">
        <v>1813</v>
      </c>
      <c r="O1406">
        <v>3</v>
      </c>
      <c r="P1406" s="3" t="s">
        <v>5653</v>
      </c>
      <c r="Q1406" s="3" t="s">
        <v>5653</v>
      </c>
      <c r="R1406" s="3" t="s">
        <v>5653</v>
      </c>
      <c r="S1406" s="3" t="s">
        <v>1285</v>
      </c>
      <c r="T1406" s="3" t="s">
        <v>5281</v>
      </c>
      <c r="U1406" s="3" t="s">
        <v>905</v>
      </c>
      <c r="V1406" s="3" t="s">
        <v>887</v>
      </c>
      <c r="W1406" s="3" t="s">
        <v>887</v>
      </c>
      <c r="X1406" s="3" t="s">
        <v>7028</v>
      </c>
      <c r="Y1406" s="3" t="s">
        <v>890</v>
      </c>
      <c r="Z1406" s="3" t="s">
        <v>5918</v>
      </c>
      <c r="AA1406" s="3" t="s">
        <v>891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100</v>
      </c>
      <c r="BR1406">
        <v>0</v>
      </c>
      <c r="BS1406">
        <v>0</v>
      </c>
      <c r="BT1406">
        <v>0</v>
      </c>
      <c r="BU1406">
        <v>100</v>
      </c>
      <c r="BV1406">
        <v>0</v>
      </c>
      <c r="BW1406">
        <v>0</v>
      </c>
      <c r="BX1406">
        <v>0</v>
      </c>
      <c r="BY1406">
        <v>6</v>
      </c>
      <c r="BZ1406">
        <v>0</v>
      </c>
      <c r="CA1406">
        <v>0</v>
      </c>
      <c r="CB1406">
        <v>0</v>
      </c>
      <c r="CC1406">
        <v>6</v>
      </c>
      <c r="CD1406">
        <v>0</v>
      </c>
      <c r="CE1406">
        <v>0</v>
      </c>
      <c r="CF1406">
        <v>0</v>
      </c>
      <c r="CG1406">
        <v>6</v>
      </c>
      <c r="CH1406">
        <v>0</v>
      </c>
      <c r="CI1406">
        <v>0</v>
      </c>
      <c r="CJ1406">
        <v>0</v>
      </c>
      <c r="CK1406">
        <v>6</v>
      </c>
      <c r="CL1406">
        <v>0</v>
      </c>
      <c r="CM1406">
        <v>0</v>
      </c>
      <c r="CN1406">
        <v>0</v>
      </c>
      <c r="CO1406">
        <v>24</v>
      </c>
      <c r="CP1406">
        <v>0</v>
      </c>
      <c r="CQ1406">
        <v>0</v>
      </c>
      <c r="CR1406">
        <v>0</v>
      </c>
      <c r="CS1406">
        <v>24</v>
      </c>
      <c r="CT1406">
        <v>0</v>
      </c>
      <c r="CU1406">
        <v>0</v>
      </c>
      <c r="CV1406">
        <v>0</v>
      </c>
      <c r="CW1406">
        <v>6</v>
      </c>
      <c r="CX1406">
        <v>0</v>
      </c>
      <c r="CY1406">
        <v>0</v>
      </c>
      <c r="CZ1406">
        <v>0</v>
      </c>
      <c r="DA1406">
        <v>6</v>
      </c>
      <c r="DB1406">
        <v>0</v>
      </c>
      <c r="DC1406">
        <v>0</v>
      </c>
      <c r="DD1406">
        <v>0</v>
      </c>
      <c r="DE1406">
        <v>2</v>
      </c>
      <c r="DF1406">
        <v>0</v>
      </c>
      <c r="DG1406">
        <v>0</v>
      </c>
      <c r="DH1406">
        <v>0</v>
      </c>
      <c r="DI1406">
        <v>2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556</v>
      </c>
      <c r="DQ1406">
        <v>0</v>
      </c>
      <c r="DR1406">
        <v>0</v>
      </c>
      <c r="DS1406">
        <v>0</v>
      </c>
      <c r="DT1406">
        <v>556</v>
      </c>
      <c r="DU1406">
        <v>2.4125000000000001</v>
      </c>
      <c r="DV1406">
        <v>0</v>
      </c>
      <c r="DW1406">
        <v>0</v>
      </c>
      <c r="DX1406">
        <v>0</v>
      </c>
      <c r="DY1406" s="4">
        <v>46507</v>
      </c>
      <c r="DZ1406" s="3" t="s">
        <v>8788</v>
      </c>
      <c r="EA1406">
        <v>0</v>
      </c>
      <c r="EB1406">
        <v>0</v>
      </c>
      <c r="EC1406">
        <v>144</v>
      </c>
      <c r="ED1406">
        <v>0</v>
      </c>
      <c r="EE1406">
        <v>0</v>
      </c>
      <c r="EF1406">
        <v>144</v>
      </c>
      <c r="EG1406">
        <v>24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2752</v>
      </c>
      <c r="F1407" s="3" t="s">
        <v>2753</v>
      </c>
      <c r="G1407" s="3" t="s">
        <v>2754</v>
      </c>
      <c r="H1407" s="3" t="s">
        <v>2755</v>
      </c>
      <c r="I1407" s="3" t="s">
        <v>507</v>
      </c>
      <c r="J1407" s="3" t="s">
        <v>508</v>
      </c>
      <c r="K1407" s="3" t="s">
        <v>1887</v>
      </c>
      <c r="L1407" s="3" t="s">
        <v>1932</v>
      </c>
      <c r="M1407" s="3" t="s">
        <v>884</v>
      </c>
      <c r="N1407" s="3" t="s">
        <v>1813</v>
      </c>
      <c r="O1407">
        <v>3</v>
      </c>
      <c r="P1407" s="3" t="s">
        <v>5653</v>
      </c>
      <c r="Q1407" s="3" t="s">
        <v>5653</v>
      </c>
      <c r="R1407" s="3" t="s">
        <v>5653</v>
      </c>
      <c r="S1407" s="3" t="s">
        <v>1244</v>
      </c>
      <c r="T1407" s="3" t="s">
        <v>3571</v>
      </c>
      <c r="U1407" s="3" t="s">
        <v>905</v>
      </c>
      <c r="V1407" s="3" t="s">
        <v>887</v>
      </c>
      <c r="W1407" s="3" t="s">
        <v>7026</v>
      </c>
      <c r="X1407" s="3" t="s">
        <v>7027</v>
      </c>
      <c r="Y1407" s="3" t="s">
        <v>890</v>
      </c>
      <c r="Z1407" s="3" t="s">
        <v>5919</v>
      </c>
      <c r="AA1407" s="3" t="s">
        <v>891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20</v>
      </c>
      <c r="BC1407">
        <v>0</v>
      </c>
      <c r="BD1407">
        <v>0</v>
      </c>
      <c r="BE1407">
        <v>20</v>
      </c>
      <c r="BF1407">
        <v>0</v>
      </c>
      <c r="BG1407">
        <v>0</v>
      </c>
      <c r="BH1407">
        <v>0</v>
      </c>
      <c r="BI1407">
        <v>0</v>
      </c>
      <c r="BJ1407">
        <v>24</v>
      </c>
      <c r="BK1407">
        <v>0</v>
      </c>
      <c r="BL1407">
        <v>0</v>
      </c>
      <c r="BM1407">
        <v>24</v>
      </c>
      <c r="BN1407">
        <v>0</v>
      </c>
      <c r="BO1407">
        <v>0</v>
      </c>
      <c r="BP1407">
        <v>0</v>
      </c>
      <c r="BQ1407">
        <v>0</v>
      </c>
      <c r="BR1407">
        <v>11</v>
      </c>
      <c r="BS1407">
        <v>0</v>
      </c>
      <c r="BT1407">
        <v>0</v>
      </c>
      <c r="BU1407">
        <v>11</v>
      </c>
      <c r="BV1407">
        <v>0</v>
      </c>
      <c r="BW1407">
        <v>0</v>
      </c>
      <c r="BX1407">
        <v>0</v>
      </c>
      <c r="BY1407">
        <v>0</v>
      </c>
      <c r="BZ1407">
        <v>1</v>
      </c>
      <c r="CA1407">
        <v>0</v>
      </c>
      <c r="CB1407">
        <v>0</v>
      </c>
      <c r="CC1407">
        <v>1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5</v>
      </c>
      <c r="DO1407">
        <v>0</v>
      </c>
      <c r="DP1407">
        <v>0</v>
      </c>
      <c r="DQ1407">
        <v>5</v>
      </c>
      <c r="DR1407">
        <v>0</v>
      </c>
      <c r="DS1407">
        <v>0</v>
      </c>
      <c r="DT1407">
        <v>2</v>
      </c>
      <c r="DU1407">
        <v>44.44</v>
      </c>
      <c r="DV1407">
        <v>3</v>
      </c>
      <c r="DW1407">
        <v>0</v>
      </c>
      <c r="DX1407">
        <v>0</v>
      </c>
      <c r="DY1407" s="4"/>
      <c r="DZ1407" s="3" t="s">
        <v>8788</v>
      </c>
      <c r="EA1407">
        <v>0</v>
      </c>
      <c r="EB1407">
        <v>0</v>
      </c>
      <c r="EC1407">
        <v>61</v>
      </c>
      <c r="ED1407">
        <v>0</v>
      </c>
      <c r="EE1407">
        <v>0</v>
      </c>
      <c r="EF1407">
        <v>61</v>
      </c>
      <c r="EG1407">
        <v>12.2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2257</v>
      </c>
      <c r="F1408" s="3" t="s">
        <v>2258</v>
      </c>
      <c r="G1408" s="3" t="s">
        <v>2259</v>
      </c>
      <c r="H1408" s="3" t="s">
        <v>2260</v>
      </c>
      <c r="I1408" s="3" t="s">
        <v>236</v>
      </c>
      <c r="J1408" s="3" t="s">
        <v>237</v>
      </c>
      <c r="K1408" s="3" t="s">
        <v>1887</v>
      </c>
      <c r="L1408" s="3" t="s">
        <v>1932</v>
      </c>
      <c r="M1408" s="3" t="s">
        <v>884</v>
      </c>
      <c r="N1408" s="3" t="s">
        <v>1813</v>
      </c>
      <c r="O1408">
        <v>2</v>
      </c>
      <c r="P1408" s="3" t="s">
        <v>5653</v>
      </c>
      <c r="Q1408" s="3" t="s">
        <v>5653</v>
      </c>
      <c r="R1408" s="3" t="s">
        <v>5653</v>
      </c>
      <c r="S1408" s="3" t="s">
        <v>1643</v>
      </c>
      <c r="T1408" s="3" t="s">
        <v>6759</v>
      </c>
      <c r="U1408" s="3" t="s">
        <v>939</v>
      </c>
      <c r="V1408" s="3" t="s">
        <v>1150</v>
      </c>
      <c r="W1408" s="3" t="s">
        <v>1320</v>
      </c>
      <c r="X1408" s="3" t="s">
        <v>1321</v>
      </c>
      <c r="Y1408" s="3" t="s">
        <v>918</v>
      </c>
      <c r="Z1408" s="3" t="s">
        <v>902</v>
      </c>
      <c r="AA1408" s="3" t="s">
        <v>891</v>
      </c>
      <c r="AB1408">
        <v>0</v>
      </c>
      <c r="AC1408">
        <v>0</v>
      </c>
      <c r="AD1408">
        <v>0</v>
      </c>
      <c r="AE1408">
        <v>0</v>
      </c>
      <c r="AF1408">
        <v>2</v>
      </c>
      <c r="AG1408">
        <v>2</v>
      </c>
      <c r="AH1408">
        <v>0</v>
      </c>
      <c r="AI1408">
        <v>0</v>
      </c>
      <c r="AJ1408">
        <v>0</v>
      </c>
      <c r="AK1408">
        <v>0</v>
      </c>
      <c r="AL1408">
        <v>1</v>
      </c>
      <c r="AM1408">
        <v>0</v>
      </c>
      <c r="AN1408">
        <v>0</v>
      </c>
      <c r="AO1408">
        <v>1</v>
      </c>
      <c r="AP1408">
        <v>0</v>
      </c>
      <c r="AQ1408">
        <v>0</v>
      </c>
      <c r="AR1408">
        <v>0</v>
      </c>
      <c r="AS1408">
        <v>0</v>
      </c>
      <c r="AT1408">
        <v>1</v>
      </c>
      <c r="AU1408">
        <v>0</v>
      </c>
      <c r="AV1408">
        <v>0</v>
      </c>
      <c r="AW1408">
        <v>1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1</v>
      </c>
      <c r="BE1408">
        <v>1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2</v>
      </c>
      <c r="CX1408">
        <v>0</v>
      </c>
      <c r="CY1408">
        <v>0</v>
      </c>
      <c r="CZ1408">
        <v>0</v>
      </c>
      <c r="DA1408">
        <v>2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23.38</v>
      </c>
      <c r="DV1408">
        <v>0</v>
      </c>
      <c r="DW1408">
        <v>0</v>
      </c>
      <c r="DX1408">
        <v>0</v>
      </c>
      <c r="DY1408" s="4"/>
      <c r="DZ1408" s="3" t="s">
        <v>8788</v>
      </c>
      <c r="EA1408">
        <v>0</v>
      </c>
      <c r="EB1408">
        <v>0</v>
      </c>
      <c r="EC1408">
        <v>7</v>
      </c>
      <c r="ED1408">
        <v>0</v>
      </c>
      <c r="EE1408">
        <v>0</v>
      </c>
      <c r="EF1408">
        <v>7</v>
      </c>
      <c r="EG1408">
        <v>1.4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2752</v>
      </c>
      <c r="F1409" s="3" t="s">
        <v>2753</v>
      </c>
      <c r="G1409" s="3" t="s">
        <v>2754</v>
      </c>
      <c r="H1409" s="3" t="s">
        <v>2755</v>
      </c>
      <c r="I1409" s="3" t="s">
        <v>276</v>
      </c>
      <c r="J1409" s="3" t="s">
        <v>277</v>
      </c>
      <c r="K1409" s="3" t="s">
        <v>1887</v>
      </c>
      <c r="L1409" s="3" t="s">
        <v>1932</v>
      </c>
      <c r="M1409" s="3" t="s">
        <v>884</v>
      </c>
      <c r="N1409" s="3" t="s">
        <v>1813</v>
      </c>
      <c r="O1409">
        <v>2</v>
      </c>
      <c r="P1409" s="3" t="s">
        <v>5653</v>
      </c>
      <c r="Q1409" s="3" t="s">
        <v>5653</v>
      </c>
      <c r="R1409" s="3" t="s">
        <v>5653</v>
      </c>
      <c r="S1409" s="3" t="s">
        <v>2527</v>
      </c>
      <c r="T1409" s="3" t="s">
        <v>4444</v>
      </c>
      <c r="U1409" s="3" t="s">
        <v>1000</v>
      </c>
      <c r="V1409" s="3" t="s">
        <v>1150</v>
      </c>
      <c r="W1409" s="3" t="s">
        <v>1151</v>
      </c>
      <c r="X1409" s="3" t="s">
        <v>1151</v>
      </c>
      <c r="Y1409" s="3" t="s">
        <v>890</v>
      </c>
      <c r="Z1409" s="3" t="s">
        <v>902</v>
      </c>
      <c r="AA1409" s="3" t="s">
        <v>891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1</v>
      </c>
      <c r="AL1409">
        <v>0</v>
      </c>
      <c r="AM1409">
        <v>0</v>
      </c>
      <c r="AN1409">
        <v>0</v>
      </c>
      <c r="AO1409">
        <v>1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5</v>
      </c>
      <c r="CO1409">
        <v>0</v>
      </c>
      <c r="CP1409">
        <v>0</v>
      </c>
      <c r="CQ1409">
        <v>0</v>
      </c>
      <c r="CR1409">
        <v>0</v>
      </c>
      <c r="CS1409">
        <v>5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5</v>
      </c>
      <c r="DF1409">
        <v>0</v>
      </c>
      <c r="DG1409">
        <v>0</v>
      </c>
      <c r="DH1409">
        <v>0</v>
      </c>
      <c r="DI1409">
        <v>5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1.94</v>
      </c>
      <c r="DV1409">
        <v>0</v>
      </c>
      <c r="DW1409">
        <v>0</v>
      </c>
      <c r="DX1409">
        <v>0</v>
      </c>
      <c r="DY1409" s="4"/>
      <c r="DZ1409" s="3" t="s">
        <v>8788</v>
      </c>
      <c r="EA1409">
        <v>0</v>
      </c>
      <c r="EB1409">
        <v>0</v>
      </c>
      <c r="EC1409">
        <v>11</v>
      </c>
      <c r="ED1409">
        <v>0</v>
      </c>
      <c r="EE1409">
        <v>0</v>
      </c>
      <c r="EF1409">
        <v>11</v>
      </c>
      <c r="EG1409">
        <v>3.6666669999999999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2728</v>
      </c>
      <c r="F1410" s="3" t="s">
        <v>2729</v>
      </c>
      <c r="G1410" s="3" t="s">
        <v>2730</v>
      </c>
      <c r="H1410" s="3" t="s">
        <v>2731</v>
      </c>
      <c r="I1410" s="3" t="s">
        <v>140</v>
      </c>
      <c r="J1410" s="3" t="s">
        <v>141</v>
      </c>
      <c r="K1410" s="3" t="s">
        <v>1811</v>
      </c>
      <c r="L1410" s="3" t="s">
        <v>1812</v>
      </c>
      <c r="M1410" s="3" t="s">
        <v>884</v>
      </c>
      <c r="N1410" s="3" t="s">
        <v>1813</v>
      </c>
      <c r="O1410">
        <v>3</v>
      </c>
      <c r="P1410" s="3" t="s">
        <v>5653</v>
      </c>
      <c r="Q1410" s="3" t="s">
        <v>5653</v>
      </c>
      <c r="R1410" s="3" t="s">
        <v>5653</v>
      </c>
      <c r="S1410" s="3" t="s">
        <v>2030</v>
      </c>
      <c r="T1410" s="3" t="s">
        <v>4543</v>
      </c>
      <c r="U1410" s="3" t="s">
        <v>1000</v>
      </c>
      <c r="V1410" s="3" t="s">
        <v>1150</v>
      </c>
      <c r="W1410" s="3" t="s">
        <v>1151</v>
      </c>
      <c r="X1410" s="3" t="s">
        <v>1151</v>
      </c>
      <c r="Y1410" s="3" t="s">
        <v>890</v>
      </c>
      <c r="Z1410" s="3" t="s">
        <v>902</v>
      </c>
      <c r="AA1410" s="3" t="s">
        <v>891</v>
      </c>
      <c r="AB1410">
        <v>0</v>
      </c>
      <c r="AC1410">
        <v>15</v>
      </c>
      <c r="AD1410">
        <v>0</v>
      </c>
      <c r="AE1410">
        <v>0</v>
      </c>
      <c r="AF1410">
        <v>0</v>
      </c>
      <c r="AG1410">
        <v>15</v>
      </c>
      <c r="AH1410">
        <v>0</v>
      </c>
      <c r="AI1410">
        <v>0</v>
      </c>
      <c r="AJ1410">
        <v>0</v>
      </c>
      <c r="AK1410">
        <v>4</v>
      </c>
      <c r="AL1410">
        <v>0</v>
      </c>
      <c r="AM1410">
        <v>0</v>
      </c>
      <c r="AN1410">
        <v>0</v>
      </c>
      <c r="AO1410">
        <v>4</v>
      </c>
      <c r="AP1410">
        <v>0</v>
      </c>
      <c r="AQ1410">
        <v>0</v>
      </c>
      <c r="AR1410">
        <v>2</v>
      </c>
      <c r="AS1410">
        <v>6</v>
      </c>
      <c r="AT1410">
        <v>0</v>
      </c>
      <c r="AU1410">
        <v>0</v>
      </c>
      <c r="AV1410">
        <v>0</v>
      </c>
      <c r="AW1410">
        <v>8</v>
      </c>
      <c r="AX1410">
        <v>0</v>
      </c>
      <c r="AY1410">
        <v>0</v>
      </c>
      <c r="AZ1410">
        <v>0</v>
      </c>
      <c r="BA1410">
        <v>6</v>
      </c>
      <c r="BB1410">
        <v>0</v>
      </c>
      <c r="BC1410">
        <v>0</v>
      </c>
      <c r="BD1410">
        <v>0</v>
      </c>
      <c r="BE1410">
        <v>6</v>
      </c>
      <c r="BF1410">
        <v>0</v>
      </c>
      <c r="BG1410">
        <v>0</v>
      </c>
      <c r="BH1410">
        <v>0</v>
      </c>
      <c r="BI1410">
        <v>7</v>
      </c>
      <c r="BJ1410">
        <v>0</v>
      </c>
      <c r="BK1410">
        <v>0</v>
      </c>
      <c r="BL1410">
        <v>0</v>
      </c>
      <c r="BM1410">
        <v>7</v>
      </c>
      <c r="BN1410">
        <v>0</v>
      </c>
      <c r="BO1410">
        <v>0</v>
      </c>
      <c r="BP1410">
        <v>0</v>
      </c>
      <c r="BQ1410">
        <v>11</v>
      </c>
      <c r="BR1410">
        <v>0</v>
      </c>
      <c r="BS1410">
        <v>0</v>
      </c>
      <c r="BT1410">
        <v>0</v>
      </c>
      <c r="BU1410">
        <v>11</v>
      </c>
      <c r="BV1410">
        <v>0</v>
      </c>
      <c r="BW1410">
        <v>0</v>
      </c>
      <c r="BX1410">
        <v>1</v>
      </c>
      <c r="BY1410">
        <v>18</v>
      </c>
      <c r="BZ1410">
        <v>0</v>
      </c>
      <c r="CA1410">
        <v>0</v>
      </c>
      <c r="CB1410">
        <v>0</v>
      </c>
      <c r="CC1410">
        <v>19</v>
      </c>
      <c r="CD1410">
        <v>0</v>
      </c>
      <c r="CE1410">
        <v>0</v>
      </c>
      <c r="CF1410">
        <v>2</v>
      </c>
      <c r="CG1410">
        <v>13</v>
      </c>
      <c r="CH1410">
        <v>0</v>
      </c>
      <c r="CI1410">
        <v>0</v>
      </c>
      <c r="CJ1410">
        <v>0</v>
      </c>
      <c r="CK1410">
        <v>15</v>
      </c>
      <c r="CL1410">
        <v>0</v>
      </c>
      <c r="CM1410">
        <v>0</v>
      </c>
      <c r="CN1410">
        <v>0</v>
      </c>
      <c r="CO1410">
        <v>11</v>
      </c>
      <c r="CP1410">
        <v>0</v>
      </c>
      <c r="CQ1410">
        <v>0</v>
      </c>
      <c r="CR1410">
        <v>0</v>
      </c>
      <c r="CS1410">
        <v>11</v>
      </c>
      <c r="CT1410">
        <v>0</v>
      </c>
      <c r="CU1410">
        <v>0</v>
      </c>
      <c r="CV1410">
        <v>0</v>
      </c>
      <c r="CW1410">
        <v>3</v>
      </c>
      <c r="CX1410">
        <v>0</v>
      </c>
      <c r="CY1410">
        <v>0</v>
      </c>
      <c r="CZ1410">
        <v>0</v>
      </c>
      <c r="DA1410">
        <v>3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7.85</v>
      </c>
      <c r="DV1410">
        <v>0</v>
      </c>
      <c r="DW1410">
        <v>0</v>
      </c>
      <c r="DX1410">
        <v>0</v>
      </c>
      <c r="DY1410" s="4"/>
      <c r="DZ1410" s="3" t="s">
        <v>8788</v>
      </c>
      <c r="EA1410">
        <v>0</v>
      </c>
      <c r="EB1410">
        <v>0</v>
      </c>
      <c r="EC1410">
        <v>99</v>
      </c>
      <c r="ED1410">
        <v>0</v>
      </c>
      <c r="EE1410">
        <v>0</v>
      </c>
      <c r="EF1410">
        <v>99</v>
      </c>
      <c r="EG1410">
        <v>9.9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807</v>
      </c>
      <c r="F1411" s="3" t="s">
        <v>1808</v>
      </c>
      <c r="G1411" s="3" t="s">
        <v>1809</v>
      </c>
      <c r="H1411" s="3" t="s">
        <v>1810</v>
      </c>
      <c r="I1411" s="3" t="s">
        <v>195</v>
      </c>
      <c r="J1411" s="3" t="s">
        <v>196</v>
      </c>
      <c r="K1411" s="3" t="s">
        <v>1887</v>
      </c>
      <c r="L1411" s="3" t="s">
        <v>1888</v>
      </c>
      <c r="M1411" s="3" t="s">
        <v>884</v>
      </c>
      <c r="N1411" s="3" t="s">
        <v>1813</v>
      </c>
      <c r="O1411">
        <v>2</v>
      </c>
      <c r="P1411" s="3" t="s">
        <v>5653</v>
      </c>
      <c r="Q1411" s="3" t="s">
        <v>5653</v>
      </c>
      <c r="R1411" s="3" t="s">
        <v>5653</v>
      </c>
      <c r="S1411" s="3" t="s">
        <v>8164</v>
      </c>
      <c r="T1411" s="3" t="s">
        <v>8165</v>
      </c>
      <c r="U1411" s="3" t="s">
        <v>1000</v>
      </c>
      <c r="V1411" s="3" t="s">
        <v>1150</v>
      </c>
      <c r="W1411" s="3" t="s">
        <v>1151</v>
      </c>
      <c r="X1411" s="3" t="s">
        <v>1151</v>
      </c>
      <c r="Y1411" s="3" t="s">
        <v>918</v>
      </c>
      <c r="Z1411" s="3" t="s">
        <v>902</v>
      </c>
      <c r="AA1411" s="3" t="s">
        <v>891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2</v>
      </c>
      <c r="CS1411">
        <v>2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7.25</v>
      </c>
      <c r="DV1411">
        <v>0</v>
      </c>
      <c r="DW1411">
        <v>0</v>
      </c>
      <c r="DX1411">
        <v>0</v>
      </c>
      <c r="DY1411" s="4"/>
      <c r="DZ1411" s="3" t="s">
        <v>8788</v>
      </c>
      <c r="EA1411">
        <v>0</v>
      </c>
      <c r="EB1411">
        <v>0</v>
      </c>
      <c r="EC1411">
        <v>2</v>
      </c>
      <c r="ED1411">
        <v>0</v>
      </c>
      <c r="EE1411">
        <v>0</v>
      </c>
      <c r="EF1411">
        <v>2</v>
      </c>
      <c r="EG1411">
        <v>2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807</v>
      </c>
      <c r="F1412" s="3" t="s">
        <v>1808</v>
      </c>
      <c r="G1412" s="3" t="s">
        <v>1809</v>
      </c>
      <c r="H1412" s="3" t="s">
        <v>1810</v>
      </c>
      <c r="I1412" s="3" t="s">
        <v>668</v>
      </c>
      <c r="J1412" s="3" t="s">
        <v>669</v>
      </c>
      <c r="K1412" s="3" t="s">
        <v>1887</v>
      </c>
      <c r="L1412" s="3" t="s">
        <v>1888</v>
      </c>
      <c r="M1412" s="3" t="s">
        <v>884</v>
      </c>
      <c r="N1412" s="3" t="s">
        <v>1813</v>
      </c>
      <c r="O1412">
        <v>2</v>
      </c>
      <c r="P1412" s="3" t="s">
        <v>5653</v>
      </c>
      <c r="Q1412" s="3" t="s">
        <v>5653</v>
      </c>
      <c r="R1412" s="3" t="s">
        <v>5653</v>
      </c>
      <c r="S1412" s="3" t="s">
        <v>1733</v>
      </c>
      <c r="T1412" s="3" t="s">
        <v>4373</v>
      </c>
      <c r="U1412" s="3" t="s">
        <v>1000</v>
      </c>
      <c r="V1412" s="3" t="s">
        <v>1150</v>
      </c>
      <c r="W1412" s="3" t="s">
        <v>1151</v>
      </c>
      <c r="X1412" s="3" t="s">
        <v>1151</v>
      </c>
      <c r="Y1412" s="3" t="s">
        <v>890</v>
      </c>
      <c r="Z1412" s="3" t="s">
        <v>902</v>
      </c>
      <c r="AA1412" s="3" t="s">
        <v>891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1</v>
      </c>
      <c r="DA1412">
        <v>1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18.5</v>
      </c>
      <c r="DV1412">
        <v>0</v>
      </c>
      <c r="DW1412">
        <v>0</v>
      </c>
      <c r="DX1412">
        <v>0</v>
      </c>
      <c r="DY1412" s="4"/>
      <c r="DZ1412" s="3" t="s">
        <v>8788</v>
      </c>
      <c r="EA1412">
        <v>0</v>
      </c>
      <c r="EB1412">
        <v>0</v>
      </c>
      <c r="EC1412">
        <v>1</v>
      </c>
      <c r="ED1412">
        <v>0</v>
      </c>
      <c r="EE1412">
        <v>0</v>
      </c>
      <c r="EF1412">
        <v>1</v>
      </c>
      <c r="EG1412">
        <v>1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807</v>
      </c>
      <c r="F1413" s="3" t="s">
        <v>1808</v>
      </c>
      <c r="G1413" s="3" t="s">
        <v>1809</v>
      </c>
      <c r="H1413" s="3" t="s">
        <v>1810</v>
      </c>
      <c r="I1413" s="3" t="s">
        <v>1953</v>
      </c>
      <c r="J1413" s="3" t="s">
        <v>457</v>
      </c>
      <c r="K1413" s="3" t="s">
        <v>1887</v>
      </c>
      <c r="L1413" s="3" t="s">
        <v>1888</v>
      </c>
      <c r="M1413" s="3" t="s">
        <v>884</v>
      </c>
      <c r="N1413" s="3" t="s">
        <v>1813</v>
      </c>
      <c r="O1413">
        <v>5</v>
      </c>
      <c r="P1413" s="3" t="s">
        <v>5653</v>
      </c>
      <c r="Q1413" s="3" t="s">
        <v>5653</v>
      </c>
      <c r="R1413" s="3" t="s">
        <v>5653</v>
      </c>
      <c r="S1413" s="3" t="s">
        <v>1508</v>
      </c>
      <c r="T1413" s="3" t="s">
        <v>6711</v>
      </c>
      <c r="U1413" s="3" t="s">
        <v>1000</v>
      </c>
      <c r="V1413" s="3" t="s">
        <v>1150</v>
      </c>
      <c r="W1413" s="3" t="s">
        <v>1151</v>
      </c>
      <c r="X1413" s="3" t="s">
        <v>1151</v>
      </c>
      <c r="Y1413" s="3" t="s">
        <v>918</v>
      </c>
      <c r="Z1413" s="3" t="s">
        <v>902</v>
      </c>
      <c r="AA1413" s="3" t="s">
        <v>891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9</v>
      </c>
      <c r="CX1413">
        <v>0</v>
      </c>
      <c r="CY1413">
        <v>0</v>
      </c>
      <c r="CZ1413">
        <v>0</v>
      </c>
      <c r="DA1413">
        <v>9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4.6875</v>
      </c>
      <c r="DV1413">
        <v>0</v>
      </c>
      <c r="DW1413">
        <v>0</v>
      </c>
      <c r="DX1413">
        <v>0</v>
      </c>
      <c r="DY1413" s="4"/>
      <c r="DZ1413" s="3" t="s">
        <v>8788</v>
      </c>
      <c r="EA1413">
        <v>0</v>
      </c>
      <c r="EB1413">
        <v>0</v>
      </c>
      <c r="EC1413">
        <v>9</v>
      </c>
      <c r="ED1413">
        <v>0</v>
      </c>
      <c r="EE1413">
        <v>0</v>
      </c>
      <c r="EF1413">
        <v>9</v>
      </c>
      <c r="EG1413">
        <v>9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2257</v>
      </c>
      <c r="F1414" s="3" t="s">
        <v>2258</v>
      </c>
      <c r="G1414" s="3" t="s">
        <v>2259</v>
      </c>
      <c r="H1414" s="3" t="s">
        <v>2260</v>
      </c>
      <c r="I1414" s="3" t="s">
        <v>401</v>
      </c>
      <c r="J1414" s="3" t="s">
        <v>402</v>
      </c>
      <c r="K1414" s="3" t="s">
        <v>1887</v>
      </c>
      <c r="L1414" s="3" t="s">
        <v>1888</v>
      </c>
      <c r="M1414" s="3" t="s">
        <v>884</v>
      </c>
      <c r="N1414" s="3" t="s">
        <v>1813</v>
      </c>
      <c r="O1414">
        <v>4</v>
      </c>
      <c r="P1414" s="3" t="s">
        <v>5653</v>
      </c>
      <c r="Q1414" s="3" t="s">
        <v>5653</v>
      </c>
      <c r="R1414" s="3" t="s">
        <v>5653</v>
      </c>
      <c r="S1414" s="3" t="s">
        <v>973</v>
      </c>
      <c r="T1414" s="3" t="s">
        <v>3290</v>
      </c>
      <c r="U1414" s="3" t="s">
        <v>899</v>
      </c>
      <c r="V1414" s="3" t="s">
        <v>887</v>
      </c>
      <c r="W1414" s="3" t="s">
        <v>887</v>
      </c>
      <c r="X1414" s="3" t="s">
        <v>7028</v>
      </c>
      <c r="Y1414" s="3" t="s">
        <v>890</v>
      </c>
      <c r="Z1414" s="3" t="s">
        <v>5918</v>
      </c>
      <c r="AA1414" s="3" t="s">
        <v>891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6</v>
      </c>
      <c r="BB1414">
        <v>0</v>
      </c>
      <c r="BC1414">
        <v>0</v>
      </c>
      <c r="BD1414">
        <v>0</v>
      </c>
      <c r="BE1414">
        <v>6</v>
      </c>
      <c r="BF1414">
        <v>0</v>
      </c>
      <c r="BG1414">
        <v>0</v>
      </c>
      <c r="BH1414">
        <v>0</v>
      </c>
      <c r="BI1414">
        <v>2</v>
      </c>
      <c r="BJ1414">
        <v>0</v>
      </c>
      <c r="BK1414">
        <v>0</v>
      </c>
      <c r="BL1414">
        <v>0</v>
      </c>
      <c r="BM1414">
        <v>2</v>
      </c>
      <c r="BN1414">
        <v>0</v>
      </c>
      <c r="BO1414">
        <v>0</v>
      </c>
      <c r="BP1414">
        <v>0</v>
      </c>
      <c r="BQ1414">
        <v>4</v>
      </c>
      <c r="BR1414">
        <v>0</v>
      </c>
      <c r="BS1414">
        <v>0</v>
      </c>
      <c r="BT1414">
        <v>0</v>
      </c>
      <c r="BU1414">
        <v>4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2</v>
      </c>
      <c r="CH1414">
        <v>0</v>
      </c>
      <c r="CI1414">
        <v>0</v>
      </c>
      <c r="CJ1414">
        <v>0</v>
      </c>
      <c r="CK1414">
        <v>2</v>
      </c>
      <c r="CL1414">
        <v>0</v>
      </c>
      <c r="CM1414">
        <v>0</v>
      </c>
      <c r="CN1414">
        <v>0</v>
      </c>
      <c r="CO1414">
        <v>8</v>
      </c>
      <c r="CP1414">
        <v>0</v>
      </c>
      <c r="CQ1414">
        <v>0</v>
      </c>
      <c r="CR1414">
        <v>0</v>
      </c>
      <c r="CS1414">
        <v>8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5</v>
      </c>
      <c r="DV1414">
        <v>0</v>
      </c>
      <c r="DW1414">
        <v>0</v>
      </c>
      <c r="DX1414">
        <v>0</v>
      </c>
      <c r="DY1414" s="4"/>
      <c r="DZ1414" s="3" t="s">
        <v>8788</v>
      </c>
      <c r="EA1414">
        <v>0</v>
      </c>
      <c r="EB1414">
        <v>0</v>
      </c>
      <c r="EC1414">
        <v>22</v>
      </c>
      <c r="ED1414">
        <v>0</v>
      </c>
      <c r="EE1414">
        <v>0</v>
      </c>
      <c r="EF1414">
        <v>22</v>
      </c>
      <c r="EG1414">
        <v>4.4000000000000004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807</v>
      </c>
      <c r="F1415" s="3" t="s">
        <v>1808</v>
      </c>
      <c r="G1415" s="3" t="s">
        <v>1809</v>
      </c>
      <c r="H1415" s="3" t="s">
        <v>1810</v>
      </c>
      <c r="I1415" s="3" t="s">
        <v>197</v>
      </c>
      <c r="J1415" s="3" t="s">
        <v>198</v>
      </c>
      <c r="K1415" s="3" t="s">
        <v>1887</v>
      </c>
      <c r="L1415" s="3" t="s">
        <v>1888</v>
      </c>
      <c r="M1415" s="3" t="s">
        <v>884</v>
      </c>
      <c r="N1415" s="3" t="s">
        <v>1813</v>
      </c>
      <c r="O1415">
        <v>5</v>
      </c>
      <c r="P1415" s="3" t="s">
        <v>5653</v>
      </c>
      <c r="Q1415" s="3" t="s">
        <v>5653</v>
      </c>
      <c r="R1415" s="3" t="s">
        <v>5653</v>
      </c>
      <c r="S1415" s="3" t="s">
        <v>1458</v>
      </c>
      <c r="T1415" s="3" t="s">
        <v>3486</v>
      </c>
      <c r="U1415" s="3" t="s">
        <v>886</v>
      </c>
      <c r="V1415" s="3" t="s">
        <v>887</v>
      </c>
      <c r="W1415" s="3" t="s">
        <v>887</v>
      </c>
      <c r="X1415" s="3" t="s">
        <v>7028</v>
      </c>
      <c r="Y1415" s="3" t="s">
        <v>890</v>
      </c>
      <c r="Z1415" s="3" t="s">
        <v>5919</v>
      </c>
      <c r="AA1415" s="3" t="s">
        <v>891</v>
      </c>
      <c r="AB1415">
        <v>0</v>
      </c>
      <c r="AC1415">
        <v>0</v>
      </c>
      <c r="AD1415">
        <v>12</v>
      </c>
      <c r="AE1415">
        <v>0</v>
      </c>
      <c r="AF1415">
        <v>0</v>
      </c>
      <c r="AG1415">
        <v>12</v>
      </c>
      <c r="AH1415">
        <v>0</v>
      </c>
      <c r="AI1415">
        <v>0</v>
      </c>
      <c r="AJ1415">
        <v>0</v>
      </c>
      <c r="AK1415">
        <v>0</v>
      </c>
      <c r="AL1415">
        <v>15</v>
      </c>
      <c r="AM1415">
        <v>0</v>
      </c>
      <c r="AN1415">
        <v>0</v>
      </c>
      <c r="AO1415">
        <v>15</v>
      </c>
      <c r="AP1415">
        <v>0</v>
      </c>
      <c r="AQ1415">
        <v>0</v>
      </c>
      <c r="AR1415">
        <v>0</v>
      </c>
      <c r="AS1415">
        <v>0</v>
      </c>
      <c r="AT1415">
        <v>14</v>
      </c>
      <c r="AU1415">
        <v>0</v>
      </c>
      <c r="AV1415">
        <v>0</v>
      </c>
      <c r="AW1415">
        <v>14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12</v>
      </c>
      <c r="BS1415">
        <v>0</v>
      </c>
      <c r="BT1415">
        <v>0</v>
      </c>
      <c r="BU1415">
        <v>12</v>
      </c>
      <c r="BV1415">
        <v>0</v>
      </c>
      <c r="BW1415">
        <v>0</v>
      </c>
      <c r="BX1415">
        <v>0</v>
      </c>
      <c r="BY1415">
        <v>0</v>
      </c>
      <c r="BZ1415">
        <v>15</v>
      </c>
      <c r="CA1415">
        <v>0</v>
      </c>
      <c r="CB1415">
        <v>0</v>
      </c>
      <c r="CC1415">
        <v>15</v>
      </c>
      <c r="CD1415">
        <v>0</v>
      </c>
      <c r="CE1415">
        <v>0</v>
      </c>
      <c r="CF1415">
        <v>0</v>
      </c>
      <c r="CG1415">
        <v>0</v>
      </c>
      <c r="CH1415">
        <v>8</v>
      </c>
      <c r="CI1415">
        <v>0</v>
      </c>
      <c r="CJ1415">
        <v>0</v>
      </c>
      <c r="CK1415">
        <v>8</v>
      </c>
      <c r="CL1415">
        <v>0</v>
      </c>
      <c r="CM1415">
        <v>0</v>
      </c>
      <c r="CN1415">
        <v>0</v>
      </c>
      <c r="CO1415">
        <v>0</v>
      </c>
      <c r="CP1415">
        <v>14</v>
      </c>
      <c r="CQ1415">
        <v>0</v>
      </c>
      <c r="CR1415">
        <v>0</v>
      </c>
      <c r="CS1415">
        <v>14</v>
      </c>
      <c r="CT1415">
        <v>0</v>
      </c>
      <c r="CU1415">
        <v>0</v>
      </c>
      <c r="CV1415">
        <v>0</v>
      </c>
      <c r="CW1415">
        <v>0</v>
      </c>
      <c r="CX1415">
        <v>9</v>
      </c>
      <c r="CY1415">
        <v>0</v>
      </c>
      <c r="CZ1415">
        <v>0</v>
      </c>
      <c r="DA1415">
        <v>9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.22994000000000001</v>
      </c>
      <c r="DV1415">
        <v>0</v>
      </c>
      <c r="DW1415">
        <v>0</v>
      </c>
      <c r="DX1415">
        <v>0</v>
      </c>
      <c r="DY1415" s="4"/>
      <c r="DZ1415" s="3" t="s">
        <v>8788</v>
      </c>
      <c r="EA1415">
        <v>0</v>
      </c>
      <c r="EB1415">
        <v>0</v>
      </c>
      <c r="EC1415">
        <v>99</v>
      </c>
      <c r="ED1415">
        <v>0</v>
      </c>
      <c r="EE1415">
        <v>0</v>
      </c>
      <c r="EF1415">
        <v>99</v>
      </c>
      <c r="EG1415">
        <v>12.375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2485</v>
      </c>
      <c r="F1416" s="3" t="s">
        <v>2486</v>
      </c>
      <c r="G1416" s="3" t="s">
        <v>2487</v>
      </c>
      <c r="H1416" s="3" t="s">
        <v>2488</v>
      </c>
      <c r="I1416" s="3" t="s">
        <v>708</v>
      </c>
      <c r="J1416" s="3" t="s">
        <v>709</v>
      </c>
      <c r="K1416" s="3" t="s">
        <v>1887</v>
      </c>
      <c r="L1416" s="3" t="s">
        <v>1888</v>
      </c>
      <c r="M1416" s="3" t="s">
        <v>884</v>
      </c>
      <c r="N1416" s="3" t="s">
        <v>1813</v>
      </c>
      <c r="O1416">
        <v>2</v>
      </c>
      <c r="P1416" s="3" t="s">
        <v>5653</v>
      </c>
      <c r="Q1416" s="3" t="s">
        <v>5653</v>
      </c>
      <c r="R1416" s="3" t="s">
        <v>5653</v>
      </c>
      <c r="S1416" s="3" t="s">
        <v>1275</v>
      </c>
      <c r="T1416" s="3" t="s">
        <v>3600</v>
      </c>
      <c r="U1416" s="3" t="s">
        <v>1000</v>
      </c>
      <c r="V1416" s="3" t="s">
        <v>1150</v>
      </c>
      <c r="W1416" s="3" t="s">
        <v>1151</v>
      </c>
      <c r="X1416" s="3" t="s">
        <v>1151</v>
      </c>
      <c r="Y1416" s="3" t="s">
        <v>918</v>
      </c>
      <c r="Z1416" s="3" t="s">
        <v>5919</v>
      </c>
      <c r="AA1416" s="3" t="s">
        <v>891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9</v>
      </c>
      <c r="DG1416">
        <v>0</v>
      </c>
      <c r="DH1416">
        <v>0</v>
      </c>
      <c r="DI1416">
        <v>9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.32500000000000001</v>
      </c>
      <c r="DV1416">
        <v>0</v>
      </c>
      <c r="DW1416">
        <v>0</v>
      </c>
      <c r="DX1416">
        <v>0</v>
      </c>
      <c r="DY1416" s="4"/>
      <c r="DZ1416" s="3" t="s">
        <v>8788</v>
      </c>
      <c r="EA1416">
        <v>0</v>
      </c>
      <c r="EB1416">
        <v>0</v>
      </c>
      <c r="EC1416">
        <v>9</v>
      </c>
      <c r="ED1416">
        <v>0</v>
      </c>
      <c r="EE1416">
        <v>0</v>
      </c>
      <c r="EF1416">
        <v>9</v>
      </c>
      <c r="EG1416">
        <v>9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2668</v>
      </c>
      <c r="F1417" s="3" t="s">
        <v>2669</v>
      </c>
      <c r="G1417" s="3" t="s">
        <v>2670</v>
      </c>
      <c r="H1417" s="3" t="s">
        <v>2671</v>
      </c>
      <c r="I1417" s="3" t="s">
        <v>302</v>
      </c>
      <c r="J1417" s="3" t="s">
        <v>303</v>
      </c>
      <c r="K1417" s="3" t="s">
        <v>1887</v>
      </c>
      <c r="L1417" s="3" t="s">
        <v>1888</v>
      </c>
      <c r="M1417" s="3" t="s">
        <v>884</v>
      </c>
      <c r="N1417" s="3" t="s">
        <v>1813</v>
      </c>
      <c r="O1417">
        <v>4</v>
      </c>
      <c r="P1417" s="3" t="s">
        <v>5653</v>
      </c>
      <c r="Q1417" s="3" t="s">
        <v>5653</v>
      </c>
      <c r="R1417" s="3" t="s">
        <v>5653</v>
      </c>
      <c r="S1417" s="3" t="s">
        <v>1130</v>
      </c>
      <c r="T1417" s="3" t="s">
        <v>3464</v>
      </c>
      <c r="U1417" s="3" t="s">
        <v>905</v>
      </c>
      <c r="V1417" s="3" t="s">
        <v>887</v>
      </c>
      <c r="W1417" s="3" t="s">
        <v>7026</v>
      </c>
      <c r="X1417" s="3" t="s">
        <v>7027</v>
      </c>
      <c r="Y1417" s="3" t="s">
        <v>890</v>
      </c>
      <c r="Z1417" s="3" t="s">
        <v>5919</v>
      </c>
      <c r="AA1417" s="3" t="s">
        <v>891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1</v>
      </c>
      <c r="CQ1417">
        <v>0</v>
      </c>
      <c r="CR1417">
        <v>0</v>
      </c>
      <c r="CS1417">
        <v>1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3.625</v>
      </c>
      <c r="DV1417">
        <v>0</v>
      </c>
      <c r="DW1417">
        <v>0</v>
      </c>
      <c r="DX1417">
        <v>0</v>
      </c>
      <c r="DY1417" s="4"/>
      <c r="DZ1417" s="3" t="s">
        <v>8788</v>
      </c>
      <c r="EA1417">
        <v>0</v>
      </c>
      <c r="EB1417">
        <v>0</v>
      </c>
      <c r="EC1417">
        <v>1</v>
      </c>
      <c r="ED1417">
        <v>0</v>
      </c>
      <c r="EE1417">
        <v>0</v>
      </c>
      <c r="EF1417">
        <v>1</v>
      </c>
      <c r="EG1417">
        <v>1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2039</v>
      </c>
      <c r="F1418" s="3" t="s">
        <v>2040</v>
      </c>
      <c r="G1418" s="3" t="s">
        <v>2543</v>
      </c>
      <c r="H1418" s="3" t="s">
        <v>2544</v>
      </c>
      <c r="I1418" s="3" t="s">
        <v>152</v>
      </c>
      <c r="J1418" s="3" t="s">
        <v>153</v>
      </c>
      <c r="K1418" s="3" t="s">
        <v>1811</v>
      </c>
      <c r="L1418" s="3" t="s">
        <v>2043</v>
      </c>
      <c r="M1418" s="3" t="s">
        <v>884</v>
      </c>
      <c r="N1418" s="3" t="s">
        <v>2044</v>
      </c>
      <c r="O1418">
        <v>4</v>
      </c>
      <c r="P1418" s="3" t="s">
        <v>5653</v>
      </c>
      <c r="Q1418" s="3" t="s">
        <v>5653</v>
      </c>
      <c r="R1418" s="3" t="s">
        <v>5653</v>
      </c>
      <c r="S1418" s="3" t="s">
        <v>946</v>
      </c>
      <c r="T1418" s="3" t="s">
        <v>6769</v>
      </c>
      <c r="U1418" s="3" t="s">
        <v>886</v>
      </c>
      <c r="V1418" s="3" t="s">
        <v>887</v>
      </c>
      <c r="W1418" s="3" t="s">
        <v>887</v>
      </c>
      <c r="X1418" s="3" t="s">
        <v>7028</v>
      </c>
      <c r="Y1418" s="3" t="s">
        <v>890</v>
      </c>
      <c r="Z1418" s="3" t="s">
        <v>5918</v>
      </c>
      <c r="AA1418" s="3" t="s">
        <v>891</v>
      </c>
      <c r="AB1418">
        <v>637</v>
      </c>
      <c r="AC1418">
        <v>2155</v>
      </c>
      <c r="AD1418">
        <v>0</v>
      </c>
      <c r="AE1418">
        <v>0</v>
      </c>
      <c r="AF1418">
        <v>115</v>
      </c>
      <c r="AG1418">
        <v>2907</v>
      </c>
      <c r="AH1418">
        <v>0</v>
      </c>
      <c r="AI1418">
        <v>0</v>
      </c>
      <c r="AJ1418">
        <v>473</v>
      </c>
      <c r="AK1418">
        <v>2082</v>
      </c>
      <c r="AL1418">
        <v>0</v>
      </c>
      <c r="AM1418">
        <v>0</v>
      </c>
      <c r="AN1418">
        <v>22</v>
      </c>
      <c r="AO1418">
        <v>2577</v>
      </c>
      <c r="AP1418">
        <v>0</v>
      </c>
      <c r="AQ1418">
        <v>0</v>
      </c>
      <c r="AR1418">
        <v>511</v>
      </c>
      <c r="AS1418">
        <v>3672</v>
      </c>
      <c r="AT1418">
        <v>0</v>
      </c>
      <c r="AU1418">
        <v>0</v>
      </c>
      <c r="AV1418">
        <v>537</v>
      </c>
      <c r="AW1418">
        <v>4720</v>
      </c>
      <c r="AX1418">
        <v>0</v>
      </c>
      <c r="AY1418">
        <v>0</v>
      </c>
      <c r="AZ1418">
        <v>445</v>
      </c>
      <c r="BA1418">
        <v>2514</v>
      </c>
      <c r="BB1418">
        <v>0</v>
      </c>
      <c r="BC1418">
        <v>0</v>
      </c>
      <c r="BD1418">
        <v>155</v>
      </c>
      <c r="BE1418">
        <v>3114</v>
      </c>
      <c r="BF1418">
        <v>0</v>
      </c>
      <c r="BG1418">
        <v>0</v>
      </c>
      <c r="BH1418">
        <v>510</v>
      </c>
      <c r="BI1418">
        <v>2313</v>
      </c>
      <c r="BJ1418">
        <v>0</v>
      </c>
      <c r="BK1418">
        <v>0</v>
      </c>
      <c r="BL1418">
        <v>45</v>
      </c>
      <c r="BM1418">
        <v>2868</v>
      </c>
      <c r="BN1418">
        <v>0</v>
      </c>
      <c r="BO1418">
        <v>0</v>
      </c>
      <c r="BP1418">
        <v>365</v>
      </c>
      <c r="BQ1418">
        <v>2963</v>
      </c>
      <c r="BR1418">
        <v>0</v>
      </c>
      <c r="BS1418">
        <v>0</v>
      </c>
      <c r="BT1418">
        <v>241</v>
      </c>
      <c r="BU1418">
        <v>3569</v>
      </c>
      <c r="BV1418">
        <v>0</v>
      </c>
      <c r="BW1418">
        <v>0</v>
      </c>
      <c r="BX1418">
        <v>43</v>
      </c>
      <c r="BY1418">
        <v>620</v>
      </c>
      <c r="BZ1418">
        <v>0</v>
      </c>
      <c r="CA1418">
        <v>0</v>
      </c>
      <c r="CB1418">
        <v>0</v>
      </c>
      <c r="CC1418">
        <v>663</v>
      </c>
      <c r="CD1418">
        <v>0</v>
      </c>
      <c r="CE1418">
        <v>0</v>
      </c>
      <c r="CF1418">
        <v>374</v>
      </c>
      <c r="CG1418">
        <v>2095</v>
      </c>
      <c r="CH1418">
        <v>0</v>
      </c>
      <c r="CI1418">
        <v>0</v>
      </c>
      <c r="CJ1418">
        <v>225</v>
      </c>
      <c r="CK1418">
        <v>2694</v>
      </c>
      <c r="CL1418">
        <v>0</v>
      </c>
      <c r="CM1418">
        <v>0</v>
      </c>
      <c r="CN1418">
        <v>375</v>
      </c>
      <c r="CO1418">
        <v>2172</v>
      </c>
      <c r="CP1418">
        <v>0</v>
      </c>
      <c r="CQ1418">
        <v>0</v>
      </c>
      <c r="CR1418">
        <v>159</v>
      </c>
      <c r="CS1418">
        <v>2706</v>
      </c>
      <c r="CT1418">
        <v>0</v>
      </c>
      <c r="CU1418">
        <v>0</v>
      </c>
      <c r="CV1418">
        <v>610</v>
      </c>
      <c r="CW1418">
        <v>2427</v>
      </c>
      <c r="CX1418">
        <v>0</v>
      </c>
      <c r="CY1418">
        <v>0</v>
      </c>
      <c r="CZ1418">
        <v>343</v>
      </c>
      <c r="DA1418">
        <v>3380</v>
      </c>
      <c r="DB1418">
        <v>0</v>
      </c>
      <c r="DC1418">
        <v>0</v>
      </c>
      <c r="DD1418">
        <v>505</v>
      </c>
      <c r="DE1418">
        <v>3027</v>
      </c>
      <c r="DF1418">
        <v>0</v>
      </c>
      <c r="DG1418">
        <v>0</v>
      </c>
      <c r="DH1418">
        <v>257</v>
      </c>
      <c r="DI1418">
        <v>3789</v>
      </c>
      <c r="DJ1418">
        <v>0</v>
      </c>
      <c r="DK1418">
        <v>0</v>
      </c>
      <c r="DL1418">
        <v>90</v>
      </c>
      <c r="DM1418">
        <v>758</v>
      </c>
      <c r="DN1418">
        <v>0</v>
      </c>
      <c r="DO1418">
        <v>0</v>
      </c>
      <c r="DP1418">
        <v>71</v>
      </c>
      <c r="DQ1418">
        <v>919</v>
      </c>
      <c r="DR1418">
        <v>0</v>
      </c>
      <c r="DS1418">
        <v>0</v>
      </c>
      <c r="DT1418">
        <v>921</v>
      </c>
      <c r="DU1418">
        <v>0.04</v>
      </c>
      <c r="DV1418">
        <v>0</v>
      </c>
      <c r="DW1418">
        <v>0</v>
      </c>
      <c r="DX1418">
        <v>0</v>
      </c>
      <c r="DY1418" s="4">
        <v>46326</v>
      </c>
      <c r="DZ1418" s="3" t="s">
        <v>8788</v>
      </c>
      <c r="EA1418">
        <v>2</v>
      </c>
      <c r="EB1418">
        <v>0</v>
      </c>
      <c r="EC1418">
        <v>33906</v>
      </c>
      <c r="ED1418">
        <v>0</v>
      </c>
      <c r="EE1418">
        <v>2</v>
      </c>
      <c r="EF1418">
        <v>33906</v>
      </c>
      <c r="EG1418">
        <v>2825.5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2485</v>
      </c>
      <c r="F1419" s="3" t="s">
        <v>2486</v>
      </c>
      <c r="G1419" s="3" t="s">
        <v>2487</v>
      </c>
      <c r="H1419" s="3" t="s">
        <v>2488</v>
      </c>
      <c r="I1419" s="3" t="s">
        <v>254</v>
      </c>
      <c r="J1419" s="3" t="s">
        <v>255</v>
      </c>
      <c r="K1419" s="3" t="s">
        <v>1887</v>
      </c>
      <c r="L1419" s="3" t="s">
        <v>1932</v>
      </c>
      <c r="M1419" s="3" t="s">
        <v>884</v>
      </c>
      <c r="N1419" s="3" t="s">
        <v>1813</v>
      </c>
      <c r="O1419">
        <v>2</v>
      </c>
      <c r="P1419" s="3" t="s">
        <v>5653</v>
      </c>
      <c r="Q1419" s="3" t="s">
        <v>5653</v>
      </c>
      <c r="R1419" s="3" t="s">
        <v>5653</v>
      </c>
      <c r="S1419" s="3" t="s">
        <v>3021</v>
      </c>
      <c r="T1419" s="3" t="s">
        <v>4012</v>
      </c>
      <c r="U1419" s="3" t="s">
        <v>1000</v>
      </c>
      <c r="V1419" s="3" t="s">
        <v>1150</v>
      </c>
      <c r="W1419" s="3" t="s">
        <v>1359</v>
      </c>
      <c r="X1419" s="3" t="s">
        <v>1359</v>
      </c>
      <c r="Y1419" s="3" t="s">
        <v>890</v>
      </c>
      <c r="Z1419" s="3" t="s">
        <v>5918</v>
      </c>
      <c r="AA1419" s="3" t="s">
        <v>891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4</v>
      </c>
      <c r="AU1419">
        <v>0</v>
      </c>
      <c r="AV1419">
        <v>0</v>
      </c>
      <c r="AW1419">
        <v>4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4</v>
      </c>
      <c r="BS1419">
        <v>0</v>
      </c>
      <c r="BT1419">
        <v>0</v>
      </c>
      <c r="BU1419">
        <v>4</v>
      </c>
      <c r="BV1419">
        <v>0</v>
      </c>
      <c r="BW1419">
        <v>0</v>
      </c>
      <c r="BX1419">
        <v>0</v>
      </c>
      <c r="BY1419">
        <v>0</v>
      </c>
      <c r="BZ1419">
        <v>9</v>
      </c>
      <c r="CA1419">
        <v>0</v>
      </c>
      <c r="CB1419">
        <v>0</v>
      </c>
      <c r="CC1419">
        <v>9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7</v>
      </c>
      <c r="CY1419">
        <v>0</v>
      </c>
      <c r="CZ1419">
        <v>0</v>
      </c>
      <c r="DA1419">
        <v>7</v>
      </c>
      <c r="DB1419">
        <v>0</v>
      </c>
      <c r="DC1419">
        <v>0</v>
      </c>
      <c r="DD1419">
        <v>0</v>
      </c>
      <c r="DE1419">
        <v>2</v>
      </c>
      <c r="DF1419">
        <v>28</v>
      </c>
      <c r="DG1419">
        <v>0</v>
      </c>
      <c r="DH1419">
        <v>0</v>
      </c>
      <c r="DI1419">
        <v>3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1.6875</v>
      </c>
      <c r="DV1419">
        <v>0</v>
      </c>
      <c r="DW1419">
        <v>0</v>
      </c>
      <c r="DX1419">
        <v>0</v>
      </c>
      <c r="DY1419" s="4"/>
      <c r="DZ1419" s="3" t="s">
        <v>8788</v>
      </c>
      <c r="EA1419">
        <v>0</v>
      </c>
      <c r="EB1419">
        <v>0</v>
      </c>
      <c r="EC1419">
        <v>54</v>
      </c>
      <c r="ED1419">
        <v>0</v>
      </c>
      <c r="EE1419">
        <v>0</v>
      </c>
      <c r="EF1419">
        <v>54</v>
      </c>
      <c r="EG1419">
        <v>10.8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2257</v>
      </c>
      <c r="F1420" s="3" t="s">
        <v>2258</v>
      </c>
      <c r="G1420" s="3" t="s">
        <v>2259</v>
      </c>
      <c r="H1420" s="3" t="s">
        <v>2260</v>
      </c>
      <c r="I1420" s="3" t="s">
        <v>796</v>
      </c>
      <c r="J1420" s="3" t="s">
        <v>797</v>
      </c>
      <c r="K1420" s="3" t="s">
        <v>1887</v>
      </c>
      <c r="L1420" s="3" t="s">
        <v>1932</v>
      </c>
      <c r="M1420" s="3" t="s">
        <v>884</v>
      </c>
      <c r="N1420" s="3" t="s">
        <v>1813</v>
      </c>
      <c r="O1420">
        <v>3</v>
      </c>
      <c r="P1420" s="3" t="s">
        <v>5653</v>
      </c>
      <c r="Q1420" s="3" t="s">
        <v>5653</v>
      </c>
      <c r="R1420" s="3" t="s">
        <v>5653</v>
      </c>
      <c r="S1420" s="3" t="s">
        <v>3131</v>
      </c>
      <c r="T1420" s="3" t="s">
        <v>4021</v>
      </c>
      <c r="U1420" s="3" t="s">
        <v>952</v>
      </c>
      <c r="V1420" s="3" t="s">
        <v>887</v>
      </c>
      <c r="W1420" s="3" t="s">
        <v>7033</v>
      </c>
      <c r="X1420" s="3" t="s">
        <v>7034</v>
      </c>
      <c r="Y1420" s="3" t="s">
        <v>918</v>
      </c>
      <c r="Z1420" s="3" t="s">
        <v>902</v>
      </c>
      <c r="AA1420" s="3" t="s">
        <v>891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3</v>
      </c>
      <c r="BZ1420">
        <v>0</v>
      </c>
      <c r="CA1420">
        <v>0</v>
      </c>
      <c r="CB1420">
        <v>0</v>
      </c>
      <c r="CC1420">
        <v>3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1</v>
      </c>
      <c r="CX1420">
        <v>0</v>
      </c>
      <c r="CY1420">
        <v>0</v>
      </c>
      <c r="CZ1420">
        <v>0</v>
      </c>
      <c r="DA1420">
        <v>1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16.88</v>
      </c>
      <c r="DV1420">
        <v>0</v>
      </c>
      <c r="DW1420">
        <v>0</v>
      </c>
      <c r="DX1420">
        <v>0</v>
      </c>
      <c r="DY1420" s="4"/>
      <c r="DZ1420" s="3" t="s">
        <v>8788</v>
      </c>
      <c r="EA1420">
        <v>0</v>
      </c>
      <c r="EB1420">
        <v>0</v>
      </c>
      <c r="EC1420">
        <v>4</v>
      </c>
      <c r="ED1420">
        <v>0</v>
      </c>
      <c r="EE1420">
        <v>0</v>
      </c>
      <c r="EF1420">
        <v>4</v>
      </c>
      <c r="EG1420">
        <v>2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807</v>
      </c>
      <c r="F1421" s="3" t="s">
        <v>1808</v>
      </c>
      <c r="G1421" s="3" t="s">
        <v>1809</v>
      </c>
      <c r="H1421" s="3" t="s">
        <v>1810</v>
      </c>
      <c r="I1421" s="3" t="s">
        <v>298</v>
      </c>
      <c r="J1421" s="3" t="s">
        <v>299</v>
      </c>
      <c r="K1421" s="3" t="s">
        <v>1887</v>
      </c>
      <c r="L1421" s="3" t="s">
        <v>1888</v>
      </c>
      <c r="M1421" s="3" t="s">
        <v>884</v>
      </c>
      <c r="N1421" s="3" t="s">
        <v>1813</v>
      </c>
      <c r="O1421">
        <v>2</v>
      </c>
      <c r="P1421" s="3" t="s">
        <v>5653</v>
      </c>
      <c r="Q1421" s="3" t="s">
        <v>5653</v>
      </c>
      <c r="R1421" s="3" t="s">
        <v>5653</v>
      </c>
      <c r="S1421" s="3" t="s">
        <v>1287</v>
      </c>
      <c r="T1421" s="3" t="s">
        <v>3612</v>
      </c>
      <c r="U1421" s="3" t="s">
        <v>905</v>
      </c>
      <c r="V1421" s="3" t="s">
        <v>887</v>
      </c>
      <c r="W1421" s="3" t="s">
        <v>7026</v>
      </c>
      <c r="X1421" s="3" t="s">
        <v>7027</v>
      </c>
      <c r="Y1421" s="3" t="s">
        <v>890</v>
      </c>
      <c r="Z1421" s="3" t="s">
        <v>5919</v>
      </c>
      <c r="AA1421" s="3" t="s">
        <v>891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10</v>
      </c>
      <c r="BK1421">
        <v>0</v>
      </c>
      <c r="BL1421">
        <v>0</v>
      </c>
      <c r="BM1421">
        <v>1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10</v>
      </c>
      <c r="CA1421">
        <v>0</v>
      </c>
      <c r="CB1421">
        <v>0</v>
      </c>
      <c r="CC1421">
        <v>10</v>
      </c>
      <c r="CD1421">
        <v>0</v>
      </c>
      <c r="CE1421">
        <v>0</v>
      </c>
      <c r="CF1421">
        <v>0</v>
      </c>
      <c r="CG1421">
        <v>0</v>
      </c>
      <c r="CH1421">
        <v>44</v>
      </c>
      <c r="CI1421">
        <v>0</v>
      </c>
      <c r="CJ1421">
        <v>0</v>
      </c>
      <c r="CK1421">
        <v>44</v>
      </c>
      <c r="CL1421">
        <v>0</v>
      </c>
      <c r="CM1421">
        <v>0</v>
      </c>
      <c r="CN1421">
        <v>0</v>
      </c>
      <c r="CO1421">
        <v>0</v>
      </c>
      <c r="CP1421">
        <v>23</v>
      </c>
      <c r="CQ1421">
        <v>0</v>
      </c>
      <c r="CR1421">
        <v>0</v>
      </c>
      <c r="CS1421">
        <v>23</v>
      </c>
      <c r="CT1421">
        <v>0</v>
      </c>
      <c r="CU1421">
        <v>0</v>
      </c>
      <c r="CV1421">
        <v>0</v>
      </c>
      <c r="CW1421">
        <v>0</v>
      </c>
      <c r="CX1421">
        <v>53</v>
      </c>
      <c r="CY1421">
        <v>0</v>
      </c>
      <c r="CZ1421">
        <v>0</v>
      </c>
      <c r="DA1421">
        <v>53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20.766614000000001</v>
      </c>
      <c r="DV1421">
        <v>0</v>
      </c>
      <c r="DW1421">
        <v>0</v>
      </c>
      <c r="DX1421">
        <v>0</v>
      </c>
      <c r="DY1421" s="4"/>
      <c r="DZ1421" s="3" t="s">
        <v>8788</v>
      </c>
      <c r="EA1421">
        <v>0</v>
      </c>
      <c r="EB1421">
        <v>0</v>
      </c>
      <c r="EC1421">
        <v>140</v>
      </c>
      <c r="ED1421">
        <v>0</v>
      </c>
      <c r="EE1421">
        <v>0</v>
      </c>
      <c r="EF1421">
        <v>140</v>
      </c>
      <c r="EG1421">
        <v>28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807</v>
      </c>
      <c r="F1422" s="3" t="s">
        <v>1808</v>
      </c>
      <c r="G1422" s="3" t="s">
        <v>1809</v>
      </c>
      <c r="H1422" s="3" t="s">
        <v>1810</v>
      </c>
      <c r="I1422" s="3" t="s">
        <v>480</v>
      </c>
      <c r="J1422" s="3" t="s">
        <v>481</v>
      </c>
      <c r="K1422" s="3" t="s">
        <v>1887</v>
      </c>
      <c r="L1422" s="3" t="s">
        <v>1932</v>
      </c>
      <c r="M1422" s="3" t="s">
        <v>884</v>
      </c>
      <c r="N1422" s="3" t="s">
        <v>1813</v>
      </c>
      <c r="O1422">
        <v>5</v>
      </c>
      <c r="P1422" s="3" t="s">
        <v>5653</v>
      </c>
      <c r="Q1422" s="3" t="s">
        <v>5653</v>
      </c>
      <c r="R1422" s="3" t="s">
        <v>5653</v>
      </c>
      <c r="S1422" s="3" t="s">
        <v>1302</v>
      </c>
      <c r="T1422" s="3" t="s">
        <v>6731</v>
      </c>
      <c r="U1422" s="3" t="s">
        <v>905</v>
      </c>
      <c r="V1422" s="3" t="s">
        <v>887</v>
      </c>
      <c r="W1422" s="3" t="s">
        <v>7026</v>
      </c>
      <c r="X1422" s="3" t="s">
        <v>7027</v>
      </c>
      <c r="Y1422" s="3" t="s">
        <v>890</v>
      </c>
      <c r="Z1422" s="3" t="s">
        <v>5919</v>
      </c>
      <c r="AA1422" s="3" t="s">
        <v>891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1</v>
      </c>
      <c r="CA1422">
        <v>0</v>
      </c>
      <c r="CB1422">
        <v>0</v>
      </c>
      <c r="CC1422">
        <v>1</v>
      </c>
      <c r="CD1422">
        <v>0</v>
      </c>
      <c r="CE1422">
        <v>0</v>
      </c>
      <c r="CF1422">
        <v>0</v>
      </c>
      <c r="CG1422">
        <v>0</v>
      </c>
      <c r="CH1422">
        <v>1</v>
      </c>
      <c r="CI1422">
        <v>0</v>
      </c>
      <c r="CJ1422">
        <v>0</v>
      </c>
      <c r="CK1422">
        <v>1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1</v>
      </c>
      <c r="CY1422">
        <v>0</v>
      </c>
      <c r="CZ1422">
        <v>0</v>
      </c>
      <c r="DA1422">
        <v>1</v>
      </c>
      <c r="DB1422">
        <v>0</v>
      </c>
      <c r="DC1422">
        <v>0</v>
      </c>
      <c r="DD1422">
        <v>0</v>
      </c>
      <c r="DE1422">
        <v>0</v>
      </c>
      <c r="DF1422">
        <v>1</v>
      </c>
      <c r="DG1422">
        <v>0</v>
      </c>
      <c r="DH1422">
        <v>0</v>
      </c>
      <c r="DI1422">
        <v>1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137.69123999999999</v>
      </c>
      <c r="DV1422">
        <v>0</v>
      </c>
      <c r="DW1422">
        <v>0</v>
      </c>
      <c r="DX1422">
        <v>0</v>
      </c>
      <c r="DY1422" s="4"/>
      <c r="DZ1422" s="3" t="s">
        <v>8788</v>
      </c>
      <c r="EA1422">
        <v>0</v>
      </c>
      <c r="EB1422">
        <v>0</v>
      </c>
      <c r="EC1422">
        <v>4</v>
      </c>
      <c r="ED1422">
        <v>0</v>
      </c>
      <c r="EE1422">
        <v>0</v>
      </c>
      <c r="EF1422">
        <v>4</v>
      </c>
      <c r="EG1422">
        <v>1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2257</v>
      </c>
      <c r="F1423" s="3" t="s">
        <v>2258</v>
      </c>
      <c r="G1423" s="3" t="s">
        <v>2259</v>
      </c>
      <c r="H1423" s="3" t="s">
        <v>2260</v>
      </c>
      <c r="I1423" s="3" t="s">
        <v>226</v>
      </c>
      <c r="J1423" s="3" t="s">
        <v>227</v>
      </c>
      <c r="K1423" s="3" t="s">
        <v>1887</v>
      </c>
      <c r="L1423" s="3" t="s">
        <v>1932</v>
      </c>
      <c r="M1423" s="3" t="s">
        <v>884</v>
      </c>
      <c r="N1423" s="3" t="s">
        <v>1813</v>
      </c>
      <c r="O1423">
        <v>2</v>
      </c>
      <c r="P1423" s="3" t="s">
        <v>5653</v>
      </c>
      <c r="Q1423" s="3" t="s">
        <v>5653</v>
      </c>
      <c r="R1423" s="3" t="s">
        <v>5653</v>
      </c>
      <c r="S1423" s="3" t="s">
        <v>1233</v>
      </c>
      <c r="T1423" s="3" t="s">
        <v>3562</v>
      </c>
      <c r="U1423" s="3" t="s">
        <v>886</v>
      </c>
      <c r="V1423" s="3" t="s">
        <v>887</v>
      </c>
      <c r="W1423" s="3" t="s">
        <v>887</v>
      </c>
      <c r="X1423" s="3" t="s">
        <v>7028</v>
      </c>
      <c r="Y1423" s="3" t="s">
        <v>890</v>
      </c>
      <c r="Z1423" s="3" t="s">
        <v>5919</v>
      </c>
      <c r="AA1423" s="3" t="s">
        <v>891</v>
      </c>
      <c r="AB1423">
        <v>0</v>
      </c>
      <c r="AC1423">
        <v>0</v>
      </c>
      <c r="AD1423">
        <v>1</v>
      </c>
      <c r="AE1423">
        <v>0</v>
      </c>
      <c r="AF1423">
        <v>0</v>
      </c>
      <c r="AG1423">
        <v>1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4</v>
      </c>
      <c r="BC1423">
        <v>0</v>
      </c>
      <c r="BD1423">
        <v>0</v>
      </c>
      <c r="BE1423">
        <v>4</v>
      </c>
      <c r="BF1423">
        <v>0</v>
      </c>
      <c r="BG1423">
        <v>0</v>
      </c>
      <c r="BH1423">
        <v>0</v>
      </c>
      <c r="BI1423">
        <v>0</v>
      </c>
      <c r="BJ1423">
        <v>6</v>
      </c>
      <c r="BK1423">
        <v>0</v>
      </c>
      <c r="BL1423">
        <v>0</v>
      </c>
      <c r="BM1423">
        <v>6</v>
      </c>
      <c r="BN1423">
        <v>0</v>
      </c>
      <c r="BO1423">
        <v>0</v>
      </c>
      <c r="BP1423">
        <v>0</v>
      </c>
      <c r="BQ1423">
        <v>0</v>
      </c>
      <c r="BR1423">
        <v>12</v>
      </c>
      <c r="BS1423">
        <v>0</v>
      </c>
      <c r="BT1423">
        <v>0</v>
      </c>
      <c r="BU1423">
        <v>12</v>
      </c>
      <c r="BV1423">
        <v>0</v>
      </c>
      <c r="BW1423">
        <v>0</v>
      </c>
      <c r="BX1423">
        <v>0</v>
      </c>
      <c r="BY1423">
        <v>0</v>
      </c>
      <c r="BZ1423">
        <v>23</v>
      </c>
      <c r="CA1423">
        <v>0</v>
      </c>
      <c r="CB1423">
        <v>0</v>
      </c>
      <c r="CC1423">
        <v>23</v>
      </c>
      <c r="CD1423">
        <v>0</v>
      </c>
      <c r="CE1423">
        <v>0</v>
      </c>
      <c r="CF1423">
        <v>0</v>
      </c>
      <c r="CG1423">
        <v>0</v>
      </c>
      <c r="CH1423">
        <v>36</v>
      </c>
      <c r="CI1423">
        <v>0</v>
      </c>
      <c r="CJ1423">
        <v>0</v>
      </c>
      <c r="CK1423">
        <v>36</v>
      </c>
      <c r="CL1423">
        <v>0</v>
      </c>
      <c r="CM1423">
        <v>0</v>
      </c>
      <c r="CN1423">
        <v>0</v>
      </c>
      <c r="CO1423">
        <v>0</v>
      </c>
      <c r="CP1423">
        <v>14</v>
      </c>
      <c r="CQ1423">
        <v>0</v>
      </c>
      <c r="CR1423">
        <v>0</v>
      </c>
      <c r="CS1423">
        <v>14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1.35</v>
      </c>
      <c r="DV1423">
        <v>0</v>
      </c>
      <c r="DW1423">
        <v>0</v>
      </c>
      <c r="DX1423">
        <v>0</v>
      </c>
      <c r="DY1423" s="4"/>
      <c r="DZ1423" s="3" t="s">
        <v>8788</v>
      </c>
      <c r="EA1423">
        <v>0</v>
      </c>
      <c r="EB1423">
        <v>0</v>
      </c>
      <c r="EC1423">
        <v>96</v>
      </c>
      <c r="ED1423">
        <v>0</v>
      </c>
      <c r="EE1423">
        <v>0</v>
      </c>
      <c r="EF1423">
        <v>96</v>
      </c>
      <c r="EG1423">
        <v>13.714286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813</v>
      </c>
      <c r="F1424" s="3" t="s">
        <v>1813</v>
      </c>
      <c r="G1424" s="3" t="s">
        <v>1813</v>
      </c>
      <c r="H1424" s="3" t="s">
        <v>1813</v>
      </c>
      <c r="I1424" s="3" t="s">
        <v>130</v>
      </c>
      <c r="J1424" s="3" t="s">
        <v>131</v>
      </c>
      <c r="K1424" s="3" t="s">
        <v>1424</v>
      </c>
      <c r="L1424" s="3" t="s">
        <v>1813</v>
      </c>
      <c r="M1424" s="3" t="s">
        <v>884</v>
      </c>
      <c r="N1424" s="3" t="s">
        <v>1813</v>
      </c>
      <c r="O1424">
        <v>0</v>
      </c>
      <c r="P1424" s="3" t="s">
        <v>1813</v>
      </c>
      <c r="Q1424" s="3" t="s">
        <v>1813</v>
      </c>
      <c r="R1424" s="3" t="s">
        <v>1813</v>
      </c>
      <c r="S1424" s="3" t="s">
        <v>1056</v>
      </c>
      <c r="T1424" s="3" t="s">
        <v>3379</v>
      </c>
      <c r="U1424" s="3" t="s">
        <v>886</v>
      </c>
      <c r="V1424" s="3" t="s">
        <v>887</v>
      </c>
      <c r="W1424" s="3" t="s">
        <v>887</v>
      </c>
      <c r="X1424" s="3" t="s">
        <v>7028</v>
      </c>
      <c r="Y1424" s="3" t="s">
        <v>890</v>
      </c>
      <c r="Z1424" s="3" t="s">
        <v>5918</v>
      </c>
      <c r="AA1424" s="3" t="s">
        <v>891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1000</v>
      </c>
      <c r="CW1424">
        <v>0</v>
      </c>
      <c r="CX1424">
        <v>0</v>
      </c>
      <c r="CY1424">
        <v>0</v>
      </c>
      <c r="CZ1424">
        <v>0</v>
      </c>
      <c r="DA1424">
        <v>100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7.3874999999999996E-2</v>
      </c>
      <c r="DV1424">
        <v>0</v>
      </c>
      <c r="DW1424">
        <v>0</v>
      </c>
      <c r="DX1424">
        <v>0</v>
      </c>
      <c r="DY1424" s="4"/>
      <c r="DZ1424" s="3" t="s">
        <v>8788</v>
      </c>
      <c r="EA1424">
        <v>0</v>
      </c>
      <c r="EB1424">
        <v>0</v>
      </c>
      <c r="EC1424">
        <v>1000</v>
      </c>
      <c r="ED1424">
        <v>0</v>
      </c>
      <c r="EE1424">
        <v>0</v>
      </c>
      <c r="EF1424">
        <v>1000</v>
      </c>
      <c r="EG1424">
        <v>1000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2728</v>
      </c>
      <c r="F1425" s="3" t="s">
        <v>2729</v>
      </c>
      <c r="G1425" s="3" t="s">
        <v>2730</v>
      </c>
      <c r="H1425" s="3" t="s">
        <v>2731</v>
      </c>
      <c r="I1425" s="3" t="s">
        <v>95</v>
      </c>
      <c r="J1425" s="3" t="s">
        <v>96</v>
      </c>
      <c r="K1425" s="3" t="s">
        <v>1906</v>
      </c>
      <c r="L1425" s="3" t="s">
        <v>1938</v>
      </c>
      <c r="M1425" s="3" t="s">
        <v>884</v>
      </c>
      <c r="N1425" s="3" t="s">
        <v>1813</v>
      </c>
      <c r="O1425">
        <v>1</v>
      </c>
      <c r="P1425" s="3" t="s">
        <v>5653</v>
      </c>
      <c r="Q1425" s="3" t="s">
        <v>5653</v>
      </c>
      <c r="R1425" s="3" t="s">
        <v>5653</v>
      </c>
      <c r="S1425" s="3" t="s">
        <v>1577</v>
      </c>
      <c r="T1425" s="3" t="s">
        <v>3842</v>
      </c>
      <c r="U1425" s="3" t="s">
        <v>1000</v>
      </c>
      <c r="V1425" s="3" t="s">
        <v>1150</v>
      </c>
      <c r="W1425" s="3" t="s">
        <v>1151</v>
      </c>
      <c r="X1425" s="3" t="s">
        <v>1151</v>
      </c>
      <c r="Y1425" s="3" t="s">
        <v>890</v>
      </c>
      <c r="Z1425" s="3" t="s">
        <v>5918</v>
      </c>
      <c r="AA1425" s="3" t="s">
        <v>891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4</v>
      </c>
      <c r="CQ1425">
        <v>0</v>
      </c>
      <c r="CR1425">
        <v>0</v>
      </c>
      <c r="CS1425">
        <v>4</v>
      </c>
      <c r="CT1425">
        <v>0</v>
      </c>
      <c r="CU1425">
        <v>0</v>
      </c>
      <c r="CV1425">
        <v>0</v>
      </c>
      <c r="CW1425">
        <v>0</v>
      </c>
      <c r="CX1425">
        <v>2</v>
      </c>
      <c r="CY1425">
        <v>0</v>
      </c>
      <c r="CZ1425">
        <v>0</v>
      </c>
      <c r="DA1425">
        <v>2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2</v>
      </c>
      <c r="DO1425">
        <v>0</v>
      </c>
      <c r="DP1425">
        <v>0</v>
      </c>
      <c r="DQ1425">
        <v>2</v>
      </c>
      <c r="DR1425">
        <v>0</v>
      </c>
      <c r="DS1425">
        <v>0</v>
      </c>
      <c r="DT1425">
        <v>2</v>
      </c>
      <c r="DU1425">
        <v>6.875</v>
      </c>
      <c r="DV1425">
        <v>0</v>
      </c>
      <c r="DW1425">
        <v>0</v>
      </c>
      <c r="DX1425">
        <v>0</v>
      </c>
      <c r="DY1425" s="4">
        <v>46021</v>
      </c>
      <c r="DZ1425" s="3" t="s">
        <v>8788</v>
      </c>
      <c r="EA1425">
        <v>0</v>
      </c>
      <c r="EB1425">
        <v>0</v>
      </c>
      <c r="EC1425">
        <v>8</v>
      </c>
      <c r="ED1425">
        <v>0</v>
      </c>
      <c r="EE1425">
        <v>0</v>
      </c>
      <c r="EF1425">
        <v>8</v>
      </c>
      <c r="EG1425">
        <v>2.6666669999999999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2752</v>
      </c>
      <c r="F1426" s="3" t="s">
        <v>2753</v>
      </c>
      <c r="G1426" s="3" t="s">
        <v>2754</v>
      </c>
      <c r="H1426" s="3" t="s">
        <v>2755</v>
      </c>
      <c r="I1426" s="3" t="s">
        <v>822</v>
      </c>
      <c r="J1426" s="3" t="s">
        <v>823</v>
      </c>
      <c r="K1426" s="3" t="s">
        <v>1887</v>
      </c>
      <c r="L1426" s="3" t="s">
        <v>1888</v>
      </c>
      <c r="M1426" s="3" t="s">
        <v>884</v>
      </c>
      <c r="N1426" s="3" t="s">
        <v>1813</v>
      </c>
      <c r="O1426">
        <v>4</v>
      </c>
      <c r="P1426" s="3" t="s">
        <v>5653</v>
      </c>
      <c r="Q1426" s="3" t="s">
        <v>5653</v>
      </c>
      <c r="R1426" s="3" t="s">
        <v>5653</v>
      </c>
      <c r="S1426" s="3" t="s">
        <v>7166</v>
      </c>
      <c r="T1426" s="3" t="s">
        <v>7167</v>
      </c>
      <c r="U1426" s="3" t="s">
        <v>1000</v>
      </c>
      <c r="V1426" s="3" t="s">
        <v>1150</v>
      </c>
      <c r="W1426" s="3" t="s">
        <v>1151</v>
      </c>
      <c r="X1426" s="3" t="s">
        <v>1151</v>
      </c>
      <c r="Y1426" s="3" t="s">
        <v>918</v>
      </c>
      <c r="Z1426" s="3" t="s">
        <v>902</v>
      </c>
      <c r="AA1426" s="3" t="s">
        <v>891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1</v>
      </c>
      <c r="AT1426">
        <v>0</v>
      </c>
      <c r="AU1426">
        <v>0</v>
      </c>
      <c r="AV1426">
        <v>0</v>
      </c>
      <c r="AW1426">
        <v>1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1</v>
      </c>
      <c r="DF1426">
        <v>0</v>
      </c>
      <c r="DG1426">
        <v>0</v>
      </c>
      <c r="DH1426">
        <v>0</v>
      </c>
      <c r="DI1426">
        <v>1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12.5</v>
      </c>
      <c r="DV1426">
        <v>0</v>
      </c>
      <c r="DW1426">
        <v>0</v>
      </c>
      <c r="DX1426">
        <v>0</v>
      </c>
      <c r="DY1426" s="4"/>
      <c r="DZ1426" s="3" t="s">
        <v>8788</v>
      </c>
      <c r="EA1426">
        <v>0</v>
      </c>
      <c r="EB1426">
        <v>0</v>
      </c>
      <c r="EC1426">
        <v>2</v>
      </c>
      <c r="ED1426">
        <v>0</v>
      </c>
      <c r="EE1426">
        <v>0</v>
      </c>
      <c r="EF1426">
        <v>2</v>
      </c>
      <c r="EG1426">
        <v>1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2257</v>
      </c>
      <c r="F1427" s="3" t="s">
        <v>2258</v>
      </c>
      <c r="G1427" s="3" t="s">
        <v>2259</v>
      </c>
      <c r="H1427" s="3" t="s">
        <v>2260</v>
      </c>
      <c r="I1427" s="3" t="s">
        <v>433</v>
      </c>
      <c r="J1427" s="3" t="s">
        <v>434</v>
      </c>
      <c r="K1427" s="3" t="s">
        <v>1887</v>
      </c>
      <c r="L1427" s="3" t="s">
        <v>1888</v>
      </c>
      <c r="M1427" s="3" t="s">
        <v>884</v>
      </c>
      <c r="N1427" s="3" t="s">
        <v>1813</v>
      </c>
      <c r="O1427">
        <v>3</v>
      </c>
      <c r="P1427" s="3" t="s">
        <v>5653</v>
      </c>
      <c r="Q1427" s="3" t="s">
        <v>5653</v>
      </c>
      <c r="R1427" s="3" t="s">
        <v>5653</v>
      </c>
      <c r="S1427" s="3" t="s">
        <v>1010</v>
      </c>
      <c r="T1427" s="3" t="s">
        <v>6701</v>
      </c>
      <c r="U1427" s="3" t="s">
        <v>886</v>
      </c>
      <c r="V1427" s="3" t="s">
        <v>887</v>
      </c>
      <c r="W1427" s="3" t="s">
        <v>887</v>
      </c>
      <c r="X1427" s="3" t="s">
        <v>7028</v>
      </c>
      <c r="Y1427" s="3" t="s">
        <v>890</v>
      </c>
      <c r="Z1427" s="3" t="s">
        <v>5918</v>
      </c>
      <c r="AA1427" s="3" t="s">
        <v>891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60</v>
      </c>
      <c r="DF1427">
        <v>0</v>
      </c>
      <c r="DG1427">
        <v>0</v>
      </c>
      <c r="DH1427">
        <v>0</v>
      </c>
      <c r="DI1427">
        <v>60</v>
      </c>
      <c r="DJ1427">
        <v>0</v>
      </c>
      <c r="DK1427">
        <v>0</v>
      </c>
      <c r="DL1427">
        <v>50</v>
      </c>
      <c r="DM1427">
        <v>60</v>
      </c>
      <c r="DN1427">
        <v>0</v>
      </c>
      <c r="DO1427">
        <v>0</v>
      </c>
      <c r="DP1427">
        <v>0</v>
      </c>
      <c r="DQ1427">
        <v>110</v>
      </c>
      <c r="DR1427">
        <v>0</v>
      </c>
      <c r="DS1427">
        <v>0</v>
      </c>
      <c r="DT1427">
        <v>110</v>
      </c>
      <c r="DU1427">
        <v>0.06</v>
      </c>
      <c r="DV1427">
        <v>0</v>
      </c>
      <c r="DW1427">
        <v>0</v>
      </c>
      <c r="DX1427">
        <v>0</v>
      </c>
      <c r="DY1427" s="4"/>
      <c r="DZ1427" s="3" t="s">
        <v>8788</v>
      </c>
      <c r="EA1427">
        <v>0</v>
      </c>
      <c r="EB1427">
        <v>0</v>
      </c>
      <c r="EC1427">
        <v>170</v>
      </c>
      <c r="ED1427">
        <v>0</v>
      </c>
      <c r="EE1427">
        <v>0</v>
      </c>
      <c r="EF1427">
        <v>170</v>
      </c>
      <c r="EG1427">
        <v>85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2485</v>
      </c>
      <c r="F1428" s="3" t="s">
        <v>2486</v>
      </c>
      <c r="G1428" s="3" t="s">
        <v>2487</v>
      </c>
      <c r="H1428" s="3" t="s">
        <v>2488</v>
      </c>
      <c r="I1428" s="3" t="s">
        <v>99</v>
      </c>
      <c r="J1428" s="3" t="s">
        <v>100</v>
      </c>
      <c r="K1428" s="3" t="s">
        <v>1906</v>
      </c>
      <c r="L1428" s="3" t="s">
        <v>1938</v>
      </c>
      <c r="M1428" s="3" t="s">
        <v>884</v>
      </c>
      <c r="N1428" s="3" t="s">
        <v>1813</v>
      </c>
      <c r="O1428">
        <v>3</v>
      </c>
      <c r="P1428" s="3" t="s">
        <v>5653</v>
      </c>
      <c r="Q1428" s="3" t="s">
        <v>5653</v>
      </c>
      <c r="R1428" s="3" t="s">
        <v>5653</v>
      </c>
      <c r="S1428" s="3" t="s">
        <v>7388</v>
      </c>
      <c r="T1428" s="3" t="s">
        <v>7389</v>
      </c>
      <c r="U1428" s="3" t="s">
        <v>1000</v>
      </c>
      <c r="V1428" s="3" t="s">
        <v>1150</v>
      </c>
      <c r="W1428" s="3" t="s">
        <v>1151</v>
      </c>
      <c r="X1428" s="3" t="s">
        <v>1151</v>
      </c>
      <c r="Y1428" s="3" t="s">
        <v>918</v>
      </c>
      <c r="Z1428" s="3" t="s">
        <v>902</v>
      </c>
      <c r="AA1428" s="3" t="s">
        <v>891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1</v>
      </c>
      <c r="CP1428">
        <v>0</v>
      </c>
      <c r="CQ1428">
        <v>0</v>
      </c>
      <c r="CR1428">
        <v>0</v>
      </c>
      <c r="CS1428">
        <v>1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2</v>
      </c>
      <c r="DN1428">
        <v>0</v>
      </c>
      <c r="DO1428">
        <v>0</v>
      </c>
      <c r="DP1428">
        <v>0</v>
      </c>
      <c r="DQ1428">
        <v>2</v>
      </c>
      <c r="DR1428">
        <v>0</v>
      </c>
      <c r="DS1428">
        <v>0</v>
      </c>
      <c r="DT1428">
        <v>2</v>
      </c>
      <c r="DU1428">
        <v>181.25</v>
      </c>
      <c r="DV1428">
        <v>0</v>
      </c>
      <c r="DW1428">
        <v>0</v>
      </c>
      <c r="DX1428">
        <v>0</v>
      </c>
      <c r="DY1428" s="4">
        <v>47483</v>
      </c>
      <c r="DZ1428" s="3" t="s">
        <v>8788</v>
      </c>
      <c r="EA1428">
        <v>0</v>
      </c>
      <c r="EB1428">
        <v>0</v>
      </c>
      <c r="EC1428">
        <v>3</v>
      </c>
      <c r="ED1428">
        <v>0</v>
      </c>
      <c r="EE1428">
        <v>0</v>
      </c>
      <c r="EF1428">
        <v>3</v>
      </c>
      <c r="EG1428">
        <v>1.5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2752</v>
      </c>
      <c r="F1429" s="3" t="s">
        <v>2753</v>
      </c>
      <c r="G1429" s="3" t="s">
        <v>2754</v>
      </c>
      <c r="H1429" s="3" t="s">
        <v>2755</v>
      </c>
      <c r="I1429" s="3" t="s">
        <v>717</v>
      </c>
      <c r="J1429" s="3" t="s">
        <v>718</v>
      </c>
      <c r="K1429" s="3" t="s">
        <v>1887</v>
      </c>
      <c r="L1429" s="3" t="s">
        <v>1888</v>
      </c>
      <c r="M1429" s="3" t="s">
        <v>884</v>
      </c>
      <c r="N1429" s="3" t="s">
        <v>1813</v>
      </c>
      <c r="O1429">
        <v>3</v>
      </c>
      <c r="P1429" s="3" t="s">
        <v>5653</v>
      </c>
      <c r="Q1429" s="3" t="s">
        <v>5653</v>
      </c>
      <c r="R1429" s="3" t="s">
        <v>5653</v>
      </c>
      <c r="S1429" s="3" t="s">
        <v>5676</v>
      </c>
      <c r="T1429" s="3" t="s">
        <v>6845</v>
      </c>
      <c r="U1429" s="3" t="s">
        <v>1000</v>
      </c>
      <c r="V1429" s="3" t="s">
        <v>1150</v>
      </c>
      <c r="W1429" s="3" t="s">
        <v>1359</v>
      </c>
      <c r="X1429" s="3" t="s">
        <v>1359</v>
      </c>
      <c r="Y1429" s="3" t="s">
        <v>918</v>
      </c>
      <c r="Z1429" s="3" t="s">
        <v>902</v>
      </c>
      <c r="AA1429" s="3" t="s">
        <v>891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1</v>
      </c>
      <c r="CP1429">
        <v>0</v>
      </c>
      <c r="CQ1429">
        <v>0</v>
      </c>
      <c r="CR1429">
        <v>0</v>
      </c>
      <c r="CS1429">
        <v>1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101.25</v>
      </c>
      <c r="DV1429">
        <v>0</v>
      </c>
      <c r="DW1429">
        <v>0</v>
      </c>
      <c r="DX1429">
        <v>0</v>
      </c>
      <c r="DY1429" s="4"/>
      <c r="DZ1429" s="3" t="s">
        <v>8788</v>
      </c>
      <c r="EA1429">
        <v>0</v>
      </c>
      <c r="EB1429">
        <v>0</v>
      </c>
      <c r="EC1429">
        <v>1</v>
      </c>
      <c r="ED1429">
        <v>0</v>
      </c>
      <c r="EE1429">
        <v>0</v>
      </c>
      <c r="EF1429">
        <v>1</v>
      </c>
      <c r="EG1429">
        <v>1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2485</v>
      </c>
      <c r="F1430" s="3" t="s">
        <v>2486</v>
      </c>
      <c r="G1430" s="3" t="s">
        <v>2487</v>
      </c>
      <c r="H1430" s="3" t="s">
        <v>2488</v>
      </c>
      <c r="I1430" s="3" t="s">
        <v>8574</v>
      </c>
      <c r="J1430" s="3" t="s">
        <v>8575</v>
      </c>
      <c r="K1430" s="3" t="s">
        <v>1887</v>
      </c>
      <c r="L1430" s="3" t="s">
        <v>1932</v>
      </c>
      <c r="M1430" s="3" t="s">
        <v>884</v>
      </c>
      <c r="N1430" s="3" t="s">
        <v>1813</v>
      </c>
      <c r="O1430">
        <v>3</v>
      </c>
      <c r="P1430" s="3" t="s">
        <v>1813</v>
      </c>
      <c r="Q1430" s="3" t="s">
        <v>1813</v>
      </c>
      <c r="R1430" s="3" t="s">
        <v>1813</v>
      </c>
      <c r="S1430" s="3" t="s">
        <v>1038</v>
      </c>
      <c r="T1430" s="3" t="s">
        <v>3358</v>
      </c>
      <c r="U1430" s="3" t="s">
        <v>886</v>
      </c>
      <c r="V1430" s="3" t="s">
        <v>887</v>
      </c>
      <c r="W1430" s="3" t="s">
        <v>887</v>
      </c>
      <c r="X1430" s="3" t="s">
        <v>7028</v>
      </c>
      <c r="Y1430" s="3" t="s">
        <v>890</v>
      </c>
      <c r="Z1430" s="3" t="s">
        <v>5919</v>
      </c>
      <c r="AA1430" s="3" t="s">
        <v>891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1242</v>
      </c>
      <c r="CQ1430">
        <v>0</v>
      </c>
      <c r="CR1430">
        <v>0</v>
      </c>
      <c r="CS1430">
        <v>1242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430</v>
      </c>
      <c r="DO1430">
        <v>0</v>
      </c>
      <c r="DP1430">
        <v>0</v>
      </c>
      <c r="DQ1430">
        <v>430</v>
      </c>
      <c r="DR1430">
        <v>0</v>
      </c>
      <c r="DS1430">
        <v>0</v>
      </c>
      <c r="DT1430">
        <v>0</v>
      </c>
      <c r="DU1430">
        <v>6.6500000000000004E-2</v>
      </c>
      <c r="DV1430">
        <v>430</v>
      </c>
      <c r="DW1430">
        <v>0</v>
      </c>
      <c r="DX1430">
        <v>0</v>
      </c>
      <c r="DY1430" s="4">
        <v>47149</v>
      </c>
      <c r="DZ1430" s="3" t="s">
        <v>8788</v>
      </c>
      <c r="EA1430">
        <v>0</v>
      </c>
      <c r="EB1430">
        <v>0</v>
      </c>
      <c r="EC1430">
        <v>1672</v>
      </c>
      <c r="ED1430">
        <v>0</v>
      </c>
      <c r="EE1430">
        <v>0</v>
      </c>
      <c r="EF1430">
        <v>1672</v>
      </c>
      <c r="EG1430">
        <v>836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2668</v>
      </c>
      <c r="F1431" s="3" t="s">
        <v>2669</v>
      </c>
      <c r="G1431" s="3" t="s">
        <v>2670</v>
      </c>
      <c r="H1431" s="3" t="s">
        <v>2671</v>
      </c>
      <c r="I1431" s="3" t="s">
        <v>344</v>
      </c>
      <c r="J1431" s="3" t="s">
        <v>345</v>
      </c>
      <c r="K1431" s="3" t="s">
        <v>1887</v>
      </c>
      <c r="L1431" s="3" t="s">
        <v>1888</v>
      </c>
      <c r="M1431" s="3" t="s">
        <v>884</v>
      </c>
      <c r="N1431" s="3" t="s">
        <v>1813</v>
      </c>
      <c r="O1431">
        <v>3</v>
      </c>
      <c r="P1431" s="3" t="s">
        <v>5653</v>
      </c>
      <c r="Q1431" s="3" t="s">
        <v>5653</v>
      </c>
      <c r="R1431" s="3" t="s">
        <v>5653</v>
      </c>
      <c r="S1431" s="3" t="s">
        <v>3062</v>
      </c>
      <c r="T1431" s="3" t="s">
        <v>4601</v>
      </c>
      <c r="U1431" s="3" t="s">
        <v>1000</v>
      </c>
      <c r="V1431" s="3" t="s">
        <v>1150</v>
      </c>
      <c r="W1431" s="3" t="s">
        <v>1151</v>
      </c>
      <c r="X1431" s="3" t="s">
        <v>1151</v>
      </c>
      <c r="Y1431" s="3" t="s">
        <v>890</v>
      </c>
      <c r="Z1431" s="3" t="s">
        <v>902</v>
      </c>
      <c r="AA1431" s="3" t="s">
        <v>891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1</v>
      </c>
      <c r="AW1431">
        <v>1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1</v>
      </c>
      <c r="BE1431">
        <v>1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1</v>
      </c>
      <c r="DF1431">
        <v>0</v>
      </c>
      <c r="DG1431">
        <v>0</v>
      </c>
      <c r="DH1431">
        <v>0</v>
      </c>
      <c r="DI1431">
        <v>1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2.5</v>
      </c>
      <c r="DV1431">
        <v>0</v>
      </c>
      <c r="DW1431">
        <v>0</v>
      </c>
      <c r="DX1431">
        <v>0</v>
      </c>
      <c r="DY1431" s="4"/>
      <c r="DZ1431" s="3" t="s">
        <v>8788</v>
      </c>
      <c r="EA1431">
        <v>0</v>
      </c>
      <c r="EB1431">
        <v>0</v>
      </c>
      <c r="EC1431">
        <v>3</v>
      </c>
      <c r="ED1431">
        <v>0</v>
      </c>
      <c r="EE1431">
        <v>0</v>
      </c>
      <c r="EF1431">
        <v>3</v>
      </c>
      <c r="EG1431">
        <v>1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2668</v>
      </c>
      <c r="F1432" s="3" t="s">
        <v>2669</v>
      </c>
      <c r="G1432" s="3" t="s">
        <v>2670</v>
      </c>
      <c r="H1432" s="3" t="s">
        <v>2671</v>
      </c>
      <c r="I1432" s="3" t="s">
        <v>127</v>
      </c>
      <c r="J1432" s="3" t="s">
        <v>128</v>
      </c>
      <c r="K1432" s="3" t="s">
        <v>1906</v>
      </c>
      <c r="L1432" s="3" t="s">
        <v>1938</v>
      </c>
      <c r="M1432" s="3" t="s">
        <v>884</v>
      </c>
      <c r="N1432" s="3" t="s">
        <v>1813</v>
      </c>
      <c r="O1432">
        <v>4</v>
      </c>
      <c r="P1432" s="3" t="s">
        <v>5653</v>
      </c>
      <c r="Q1432" s="3" t="s">
        <v>5653</v>
      </c>
      <c r="R1432" s="3" t="s">
        <v>5653</v>
      </c>
      <c r="S1432" s="3" t="s">
        <v>4209</v>
      </c>
      <c r="T1432" s="3" t="s">
        <v>4210</v>
      </c>
      <c r="U1432" s="3" t="s">
        <v>1000</v>
      </c>
      <c r="V1432" s="3" t="s">
        <v>1150</v>
      </c>
      <c r="W1432" s="3" t="s">
        <v>1185</v>
      </c>
      <c r="X1432" s="3" t="s">
        <v>1186</v>
      </c>
      <c r="Y1432" s="3" t="s">
        <v>918</v>
      </c>
      <c r="Z1432" s="3" t="s">
        <v>902</v>
      </c>
      <c r="AA1432" s="3" t="s">
        <v>891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1</v>
      </c>
      <c r="DN1432">
        <v>0</v>
      </c>
      <c r="DO1432">
        <v>0</v>
      </c>
      <c r="DP1432">
        <v>0</v>
      </c>
      <c r="DQ1432">
        <v>1</v>
      </c>
      <c r="DR1432">
        <v>0</v>
      </c>
      <c r="DS1432">
        <v>0</v>
      </c>
      <c r="DT1432">
        <v>1</v>
      </c>
      <c r="DU1432">
        <v>10</v>
      </c>
      <c r="DV1432">
        <v>0</v>
      </c>
      <c r="DW1432">
        <v>0</v>
      </c>
      <c r="DX1432">
        <v>0</v>
      </c>
      <c r="DY1432" s="4">
        <v>46387</v>
      </c>
      <c r="DZ1432" s="3" t="s">
        <v>8788</v>
      </c>
      <c r="EA1432">
        <v>0</v>
      </c>
      <c r="EB1432">
        <v>0</v>
      </c>
      <c r="EC1432">
        <v>1</v>
      </c>
      <c r="ED1432">
        <v>0</v>
      </c>
      <c r="EE1432">
        <v>0</v>
      </c>
      <c r="EF1432">
        <v>1</v>
      </c>
      <c r="EG1432">
        <v>1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2728</v>
      </c>
      <c r="F1433" s="3" t="s">
        <v>2729</v>
      </c>
      <c r="G1433" s="3" t="s">
        <v>2730</v>
      </c>
      <c r="H1433" s="3" t="s">
        <v>2731</v>
      </c>
      <c r="I1433" s="3" t="s">
        <v>168</v>
      </c>
      <c r="J1433" s="3" t="s">
        <v>169</v>
      </c>
      <c r="K1433" s="3" t="s">
        <v>1887</v>
      </c>
      <c r="L1433" s="3" t="s">
        <v>1888</v>
      </c>
      <c r="M1433" s="3" t="s">
        <v>884</v>
      </c>
      <c r="N1433" s="3" t="s">
        <v>1813</v>
      </c>
      <c r="O1433">
        <v>2</v>
      </c>
      <c r="P1433" s="3" t="s">
        <v>5653</v>
      </c>
      <c r="Q1433" s="3" t="s">
        <v>5653</v>
      </c>
      <c r="R1433" s="3" t="s">
        <v>5653</v>
      </c>
      <c r="S1433" s="3" t="s">
        <v>1066</v>
      </c>
      <c r="T1433" s="3" t="s">
        <v>3390</v>
      </c>
      <c r="U1433" s="3" t="s">
        <v>886</v>
      </c>
      <c r="V1433" s="3" t="s">
        <v>887</v>
      </c>
      <c r="W1433" s="3" t="s">
        <v>887</v>
      </c>
      <c r="X1433" s="3" t="s">
        <v>7028</v>
      </c>
      <c r="Y1433" s="3" t="s">
        <v>890</v>
      </c>
      <c r="Z1433" s="3" t="s">
        <v>5918</v>
      </c>
      <c r="AA1433" s="3" t="s">
        <v>891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4</v>
      </c>
      <c r="CX1433">
        <v>0</v>
      </c>
      <c r="CY1433">
        <v>0</v>
      </c>
      <c r="CZ1433">
        <v>0</v>
      </c>
      <c r="DA1433">
        <v>4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0.36</v>
      </c>
      <c r="DV1433">
        <v>0</v>
      </c>
      <c r="DW1433">
        <v>0</v>
      </c>
      <c r="DX1433">
        <v>0</v>
      </c>
      <c r="DY1433" s="4"/>
      <c r="DZ1433" s="3" t="s">
        <v>8788</v>
      </c>
      <c r="EA1433">
        <v>0</v>
      </c>
      <c r="EB1433">
        <v>0</v>
      </c>
      <c r="EC1433">
        <v>4</v>
      </c>
      <c r="ED1433">
        <v>0</v>
      </c>
      <c r="EE1433">
        <v>0</v>
      </c>
      <c r="EF1433">
        <v>4</v>
      </c>
      <c r="EG1433">
        <v>4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2668</v>
      </c>
      <c r="F1434" s="3" t="s">
        <v>2669</v>
      </c>
      <c r="G1434" s="3" t="s">
        <v>2670</v>
      </c>
      <c r="H1434" s="3" t="s">
        <v>2671</v>
      </c>
      <c r="I1434" s="3" t="s">
        <v>5364</v>
      </c>
      <c r="J1434" s="3" t="s">
        <v>5365</v>
      </c>
      <c r="K1434" s="3" t="s">
        <v>1887</v>
      </c>
      <c r="L1434" s="3" t="s">
        <v>1932</v>
      </c>
      <c r="M1434" s="3" t="s">
        <v>884</v>
      </c>
      <c r="N1434" s="3" t="s">
        <v>1813</v>
      </c>
      <c r="O1434">
        <v>5</v>
      </c>
      <c r="P1434" s="3" t="s">
        <v>5653</v>
      </c>
      <c r="Q1434" s="3" t="s">
        <v>5653</v>
      </c>
      <c r="R1434" s="3" t="s">
        <v>5653</v>
      </c>
      <c r="S1434" s="3" t="s">
        <v>3001</v>
      </c>
      <c r="T1434" s="3" t="s">
        <v>4277</v>
      </c>
      <c r="U1434" s="3" t="s">
        <v>1000</v>
      </c>
      <c r="V1434" s="3" t="s">
        <v>1150</v>
      </c>
      <c r="W1434" s="3" t="s">
        <v>1151</v>
      </c>
      <c r="X1434" s="3" t="s">
        <v>1151</v>
      </c>
      <c r="Y1434" s="3" t="s">
        <v>918</v>
      </c>
      <c r="Z1434" s="3" t="s">
        <v>902</v>
      </c>
      <c r="AA1434" s="3" t="s">
        <v>891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1</v>
      </c>
      <c r="DN1434">
        <v>0</v>
      </c>
      <c r="DO1434">
        <v>0</v>
      </c>
      <c r="DP1434">
        <v>0</v>
      </c>
      <c r="DQ1434">
        <v>1</v>
      </c>
      <c r="DR1434">
        <v>0</v>
      </c>
      <c r="DS1434">
        <v>0</v>
      </c>
      <c r="DT1434">
        <v>1</v>
      </c>
      <c r="DU1434">
        <v>875</v>
      </c>
      <c r="DV1434">
        <v>0</v>
      </c>
      <c r="DW1434">
        <v>0</v>
      </c>
      <c r="DX1434">
        <v>0</v>
      </c>
      <c r="DY1434" s="4">
        <v>46265</v>
      </c>
      <c r="DZ1434" s="3" t="s">
        <v>8788</v>
      </c>
      <c r="EA1434">
        <v>0</v>
      </c>
      <c r="EB1434">
        <v>0</v>
      </c>
      <c r="EC1434">
        <v>1</v>
      </c>
      <c r="ED1434">
        <v>0</v>
      </c>
      <c r="EE1434">
        <v>0</v>
      </c>
      <c r="EF1434">
        <v>1</v>
      </c>
      <c r="EG1434">
        <v>1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2752</v>
      </c>
      <c r="F1435" s="3" t="s">
        <v>2753</v>
      </c>
      <c r="G1435" s="3" t="s">
        <v>2754</v>
      </c>
      <c r="H1435" s="3" t="s">
        <v>2755</v>
      </c>
      <c r="I1435" s="3" t="s">
        <v>354</v>
      </c>
      <c r="J1435" s="3" t="s">
        <v>355</v>
      </c>
      <c r="K1435" s="3" t="s">
        <v>1887</v>
      </c>
      <c r="L1435" s="3" t="s">
        <v>1932</v>
      </c>
      <c r="M1435" s="3" t="s">
        <v>884</v>
      </c>
      <c r="N1435" s="3" t="s">
        <v>1813</v>
      </c>
      <c r="O1435">
        <v>3</v>
      </c>
      <c r="P1435" s="3" t="s">
        <v>5653</v>
      </c>
      <c r="Q1435" s="3" t="s">
        <v>5653</v>
      </c>
      <c r="R1435" s="3" t="s">
        <v>5653</v>
      </c>
      <c r="S1435" s="3" t="s">
        <v>1208</v>
      </c>
      <c r="T1435" s="3" t="s">
        <v>3838</v>
      </c>
      <c r="U1435" s="3" t="s">
        <v>1000</v>
      </c>
      <c r="V1435" s="3" t="s">
        <v>1150</v>
      </c>
      <c r="W1435" s="3" t="s">
        <v>1151</v>
      </c>
      <c r="X1435" s="3" t="s">
        <v>1151</v>
      </c>
      <c r="Y1435" s="3" t="s">
        <v>890</v>
      </c>
      <c r="Z1435" s="3" t="s">
        <v>5918</v>
      </c>
      <c r="AA1435" s="3" t="s">
        <v>891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1</v>
      </c>
      <c r="BB1435">
        <v>0</v>
      </c>
      <c r="BC1435">
        <v>0</v>
      </c>
      <c r="BD1435">
        <v>0</v>
      </c>
      <c r="BE1435">
        <v>1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1</v>
      </c>
      <c r="BR1435">
        <v>0</v>
      </c>
      <c r="BS1435">
        <v>0</v>
      </c>
      <c r="BT1435">
        <v>0</v>
      </c>
      <c r="BU1435">
        <v>1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5</v>
      </c>
      <c r="DN1435">
        <v>0</v>
      </c>
      <c r="DO1435">
        <v>0</v>
      </c>
      <c r="DP1435">
        <v>0</v>
      </c>
      <c r="DQ1435">
        <v>5</v>
      </c>
      <c r="DR1435">
        <v>0</v>
      </c>
      <c r="DS1435">
        <v>0</v>
      </c>
      <c r="DT1435">
        <v>5</v>
      </c>
      <c r="DU1435">
        <v>1.65</v>
      </c>
      <c r="DV1435">
        <v>0</v>
      </c>
      <c r="DW1435">
        <v>0</v>
      </c>
      <c r="DX1435">
        <v>0</v>
      </c>
      <c r="DY1435" s="4"/>
      <c r="DZ1435" s="3" t="s">
        <v>8788</v>
      </c>
      <c r="EA1435">
        <v>0</v>
      </c>
      <c r="EB1435">
        <v>0</v>
      </c>
      <c r="EC1435">
        <v>7</v>
      </c>
      <c r="ED1435">
        <v>0</v>
      </c>
      <c r="EE1435">
        <v>0</v>
      </c>
      <c r="EF1435">
        <v>7</v>
      </c>
      <c r="EG1435">
        <v>2.3333330000000001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2485</v>
      </c>
      <c r="F1436" s="3" t="s">
        <v>2486</v>
      </c>
      <c r="G1436" s="3" t="s">
        <v>2487</v>
      </c>
      <c r="H1436" s="3" t="s">
        <v>2488</v>
      </c>
      <c r="I1436" s="3" t="s">
        <v>156</v>
      </c>
      <c r="J1436" s="3" t="s">
        <v>157</v>
      </c>
      <c r="K1436" s="3" t="s">
        <v>1887</v>
      </c>
      <c r="L1436" s="3" t="s">
        <v>1888</v>
      </c>
      <c r="M1436" s="3" t="s">
        <v>884</v>
      </c>
      <c r="N1436" s="3" t="s">
        <v>1813</v>
      </c>
      <c r="O1436">
        <v>3</v>
      </c>
      <c r="P1436" s="3" t="s">
        <v>5653</v>
      </c>
      <c r="Q1436" s="3" t="s">
        <v>5653</v>
      </c>
      <c r="R1436" s="3" t="s">
        <v>5653</v>
      </c>
      <c r="S1436" s="3" t="s">
        <v>5347</v>
      </c>
      <c r="T1436" s="3" t="s">
        <v>5348</v>
      </c>
      <c r="U1436" s="3" t="s">
        <v>1000</v>
      </c>
      <c r="V1436" s="3" t="s">
        <v>1150</v>
      </c>
      <c r="W1436" s="3" t="s">
        <v>1151</v>
      </c>
      <c r="X1436" s="3" t="s">
        <v>1151</v>
      </c>
      <c r="Y1436" s="3" t="s">
        <v>918</v>
      </c>
      <c r="Z1436" s="3" t="s">
        <v>902</v>
      </c>
      <c r="AA1436" s="3" t="s">
        <v>891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2</v>
      </c>
      <c r="CH1436">
        <v>0</v>
      </c>
      <c r="CI1436">
        <v>0</v>
      </c>
      <c r="CJ1436">
        <v>0</v>
      </c>
      <c r="CK1436">
        <v>2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1</v>
      </c>
      <c r="DF1436">
        <v>0</v>
      </c>
      <c r="DG1436">
        <v>0</v>
      </c>
      <c r="DH1436">
        <v>0</v>
      </c>
      <c r="DI1436">
        <v>1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34.375</v>
      </c>
      <c r="DV1436">
        <v>0</v>
      </c>
      <c r="DW1436">
        <v>0</v>
      </c>
      <c r="DX1436">
        <v>0</v>
      </c>
      <c r="DY1436" s="4"/>
      <c r="DZ1436" s="3" t="s">
        <v>8788</v>
      </c>
      <c r="EA1436">
        <v>0</v>
      </c>
      <c r="EB1436">
        <v>0</v>
      </c>
      <c r="EC1436">
        <v>3</v>
      </c>
      <c r="ED1436">
        <v>0</v>
      </c>
      <c r="EE1436">
        <v>0</v>
      </c>
      <c r="EF1436">
        <v>3</v>
      </c>
      <c r="EG1436">
        <v>1.5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2485</v>
      </c>
      <c r="F1437" s="3" t="s">
        <v>2486</v>
      </c>
      <c r="G1437" s="3" t="s">
        <v>2487</v>
      </c>
      <c r="H1437" s="3" t="s">
        <v>2488</v>
      </c>
      <c r="I1437" s="3" t="s">
        <v>156</v>
      </c>
      <c r="J1437" s="3" t="s">
        <v>157</v>
      </c>
      <c r="K1437" s="3" t="s">
        <v>1887</v>
      </c>
      <c r="L1437" s="3" t="s">
        <v>1888</v>
      </c>
      <c r="M1437" s="3" t="s">
        <v>884</v>
      </c>
      <c r="N1437" s="3" t="s">
        <v>1813</v>
      </c>
      <c r="O1437">
        <v>3</v>
      </c>
      <c r="P1437" s="3" t="s">
        <v>5653</v>
      </c>
      <c r="Q1437" s="3" t="s">
        <v>5653</v>
      </c>
      <c r="R1437" s="3" t="s">
        <v>5653</v>
      </c>
      <c r="S1437" s="3" t="s">
        <v>3021</v>
      </c>
      <c r="T1437" s="3" t="s">
        <v>4012</v>
      </c>
      <c r="U1437" s="3" t="s">
        <v>1000</v>
      </c>
      <c r="V1437" s="3" t="s">
        <v>1150</v>
      </c>
      <c r="W1437" s="3" t="s">
        <v>1359</v>
      </c>
      <c r="X1437" s="3" t="s">
        <v>1359</v>
      </c>
      <c r="Y1437" s="3" t="s">
        <v>890</v>
      </c>
      <c r="Z1437" s="3" t="s">
        <v>5918</v>
      </c>
      <c r="AA1437" s="3" t="s">
        <v>891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50</v>
      </c>
      <c r="CX1437">
        <v>0</v>
      </c>
      <c r="CY1437">
        <v>0</v>
      </c>
      <c r="CZ1437">
        <v>0</v>
      </c>
      <c r="DA1437">
        <v>5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1.6875</v>
      </c>
      <c r="DV1437">
        <v>0</v>
      </c>
      <c r="DW1437">
        <v>0</v>
      </c>
      <c r="DX1437">
        <v>0</v>
      </c>
      <c r="DY1437" s="4"/>
      <c r="DZ1437" s="3" t="s">
        <v>8788</v>
      </c>
      <c r="EA1437">
        <v>0</v>
      </c>
      <c r="EB1437">
        <v>0</v>
      </c>
      <c r="EC1437">
        <v>50</v>
      </c>
      <c r="ED1437">
        <v>0</v>
      </c>
      <c r="EE1437">
        <v>0</v>
      </c>
      <c r="EF1437">
        <v>50</v>
      </c>
      <c r="EG1437">
        <v>50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2752</v>
      </c>
      <c r="F1438" s="3" t="s">
        <v>2753</v>
      </c>
      <c r="G1438" s="3" t="s">
        <v>2754</v>
      </c>
      <c r="H1438" s="3" t="s">
        <v>2755</v>
      </c>
      <c r="I1438" s="3" t="s">
        <v>679</v>
      </c>
      <c r="J1438" s="3" t="s">
        <v>680</v>
      </c>
      <c r="K1438" s="3" t="s">
        <v>1887</v>
      </c>
      <c r="L1438" s="3" t="s">
        <v>1888</v>
      </c>
      <c r="M1438" s="3" t="s">
        <v>884</v>
      </c>
      <c r="N1438" s="3" t="s">
        <v>1813</v>
      </c>
      <c r="O1438">
        <v>1</v>
      </c>
      <c r="P1438" s="3" t="s">
        <v>5653</v>
      </c>
      <c r="Q1438" s="3" t="s">
        <v>5653</v>
      </c>
      <c r="R1438" s="3" t="s">
        <v>5653</v>
      </c>
      <c r="S1438" s="3" t="s">
        <v>1131</v>
      </c>
      <c r="T1438" s="3" t="s">
        <v>3465</v>
      </c>
      <c r="U1438" s="3" t="s">
        <v>905</v>
      </c>
      <c r="V1438" s="3" t="s">
        <v>887</v>
      </c>
      <c r="W1438" s="3" t="s">
        <v>7026</v>
      </c>
      <c r="X1438" s="3" t="s">
        <v>7027</v>
      </c>
      <c r="Y1438" s="3" t="s">
        <v>890</v>
      </c>
      <c r="Z1438" s="3" t="s">
        <v>5919</v>
      </c>
      <c r="AA1438" s="3" t="s">
        <v>891</v>
      </c>
      <c r="AB1438">
        <v>0</v>
      </c>
      <c r="AC1438">
        <v>0</v>
      </c>
      <c r="AD1438">
        <v>2</v>
      </c>
      <c r="AE1438">
        <v>0</v>
      </c>
      <c r="AF1438">
        <v>0</v>
      </c>
      <c r="AG1438">
        <v>2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1</v>
      </c>
      <c r="BC1438">
        <v>0</v>
      </c>
      <c r="BD1438">
        <v>0</v>
      </c>
      <c r="BE1438">
        <v>1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17</v>
      </c>
      <c r="BS1438">
        <v>0</v>
      </c>
      <c r="BT1438">
        <v>0</v>
      </c>
      <c r="BU1438">
        <v>17</v>
      </c>
      <c r="BV1438">
        <v>0</v>
      </c>
      <c r="BW1438">
        <v>0</v>
      </c>
      <c r="BX1438">
        <v>0</v>
      </c>
      <c r="BY1438">
        <v>0</v>
      </c>
      <c r="BZ1438">
        <v>5</v>
      </c>
      <c r="CA1438">
        <v>0</v>
      </c>
      <c r="CB1438">
        <v>0</v>
      </c>
      <c r="CC1438">
        <v>5</v>
      </c>
      <c r="CD1438">
        <v>0</v>
      </c>
      <c r="CE1438">
        <v>0</v>
      </c>
      <c r="CF1438">
        <v>0</v>
      </c>
      <c r="CG1438">
        <v>0</v>
      </c>
      <c r="CH1438">
        <v>7</v>
      </c>
      <c r="CI1438">
        <v>0</v>
      </c>
      <c r="CJ1438">
        <v>0</v>
      </c>
      <c r="CK1438">
        <v>7</v>
      </c>
      <c r="CL1438">
        <v>0</v>
      </c>
      <c r="CM1438">
        <v>0</v>
      </c>
      <c r="CN1438">
        <v>0</v>
      </c>
      <c r="CO1438">
        <v>0</v>
      </c>
      <c r="CP1438">
        <v>8</v>
      </c>
      <c r="CQ1438">
        <v>0</v>
      </c>
      <c r="CR1438">
        <v>0</v>
      </c>
      <c r="CS1438">
        <v>8</v>
      </c>
      <c r="CT1438">
        <v>0</v>
      </c>
      <c r="CU1438">
        <v>0</v>
      </c>
      <c r="CV1438">
        <v>0</v>
      </c>
      <c r="CW1438">
        <v>0</v>
      </c>
      <c r="CX1438">
        <v>3</v>
      </c>
      <c r="CY1438">
        <v>0</v>
      </c>
      <c r="CZ1438">
        <v>0</v>
      </c>
      <c r="DA1438">
        <v>3</v>
      </c>
      <c r="DB1438">
        <v>0</v>
      </c>
      <c r="DC1438">
        <v>0</v>
      </c>
      <c r="DD1438">
        <v>0</v>
      </c>
      <c r="DE1438">
        <v>0</v>
      </c>
      <c r="DF1438">
        <v>20</v>
      </c>
      <c r="DG1438">
        <v>0</v>
      </c>
      <c r="DH1438">
        <v>0</v>
      </c>
      <c r="DI1438">
        <v>20</v>
      </c>
      <c r="DJ1438">
        <v>0</v>
      </c>
      <c r="DK1438">
        <v>0</v>
      </c>
      <c r="DL1438">
        <v>0</v>
      </c>
      <c r="DM1438">
        <v>0</v>
      </c>
      <c r="DN1438">
        <v>10</v>
      </c>
      <c r="DO1438">
        <v>0</v>
      </c>
      <c r="DP1438">
        <v>0</v>
      </c>
      <c r="DQ1438">
        <v>10</v>
      </c>
      <c r="DR1438">
        <v>0</v>
      </c>
      <c r="DS1438">
        <v>0</v>
      </c>
      <c r="DT1438">
        <v>0</v>
      </c>
      <c r="DU1438">
        <v>3.9449000000000001</v>
      </c>
      <c r="DV1438">
        <v>10</v>
      </c>
      <c r="DW1438">
        <v>0</v>
      </c>
      <c r="DX1438">
        <v>0</v>
      </c>
      <c r="DY1438" s="4"/>
      <c r="DZ1438" s="3" t="s">
        <v>8788</v>
      </c>
      <c r="EA1438">
        <v>0</v>
      </c>
      <c r="EB1438">
        <v>0</v>
      </c>
      <c r="EC1438">
        <v>73</v>
      </c>
      <c r="ED1438">
        <v>0</v>
      </c>
      <c r="EE1438">
        <v>0</v>
      </c>
      <c r="EF1438">
        <v>73</v>
      </c>
      <c r="EG1438">
        <v>8.1111109999999993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807</v>
      </c>
      <c r="F1439" s="3" t="s">
        <v>1808</v>
      </c>
      <c r="G1439" s="3" t="s">
        <v>1809</v>
      </c>
      <c r="H1439" s="3" t="s">
        <v>1810</v>
      </c>
      <c r="I1439" s="3" t="s">
        <v>316</v>
      </c>
      <c r="J1439" s="3" t="s">
        <v>317</v>
      </c>
      <c r="K1439" s="3" t="s">
        <v>1887</v>
      </c>
      <c r="L1439" s="3" t="s">
        <v>1888</v>
      </c>
      <c r="M1439" s="3" t="s">
        <v>884</v>
      </c>
      <c r="N1439" s="3" t="s">
        <v>1813</v>
      </c>
      <c r="O1439">
        <v>3</v>
      </c>
      <c r="P1439" s="3" t="s">
        <v>5653</v>
      </c>
      <c r="Q1439" s="3" t="s">
        <v>5653</v>
      </c>
      <c r="R1439" s="3" t="s">
        <v>5653</v>
      </c>
      <c r="S1439" s="3" t="s">
        <v>1248</v>
      </c>
      <c r="T1439" s="3" t="s">
        <v>3575</v>
      </c>
      <c r="U1439" s="3" t="s">
        <v>1000</v>
      </c>
      <c r="V1439" s="3" t="s">
        <v>1150</v>
      </c>
      <c r="W1439" s="3" t="s">
        <v>1151</v>
      </c>
      <c r="X1439" s="3" t="s">
        <v>1151</v>
      </c>
      <c r="Y1439" s="3" t="s">
        <v>890</v>
      </c>
      <c r="Z1439" s="3" t="s">
        <v>902</v>
      </c>
      <c r="AA1439" s="3" t="s">
        <v>891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165</v>
      </c>
      <c r="DA1439">
        <v>165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.14899999999999999</v>
      </c>
      <c r="DV1439">
        <v>0</v>
      </c>
      <c r="DW1439">
        <v>0</v>
      </c>
      <c r="DX1439">
        <v>0</v>
      </c>
      <c r="DY1439" s="4"/>
      <c r="DZ1439" s="3" t="s">
        <v>8788</v>
      </c>
      <c r="EA1439">
        <v>0</v>
      </c>
      <c r="EB1439">
        <v>0</v>
      </c>
      <c r="EC1439">
        <v>165</v>
      </c>
      <c r="ED1439">
        <v>0</v>
      </c>
      <c r="EE1439">
        <v>0</v>
      </c>
      <c r="EF1439">
        <v>165</v>
      </c>
      <c r="EG1439">
        <v>165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2668</v>
      </c>
      <c r="F1440" s="3" t="s">
        <v>2669</v>
      </c>
      <c r="G1440" s="3" t="s">
        <v>2670</v>
      </c>
      <c r="H1440" s="3" t="s">
        <v>2671</v>
      </c>
      <c r="I1440" s="3" t="s">
        <v>144</v>
      </c>
      <c r="J1440" s="3" t="s">
        <v>145</v>
      </c>
      <c r="K1440" s="3" t="s">
        <v>1811</v>
      </c>
      <c r="L1440" s="3" t="s">
        <v>1812</v>
      </c>
      <c r="M1440" s="3" t="s">
        <v>884</v>
      </c>
      <c r="N1440" s="3" t="s">
        <v>1813</v>
      </c>
      <c r="O1440">
        <v>5</v>
      </c>
      <c r="P1440" s="3" t="s">
        <v>5653</v>
      </c>
      <c r="Q1440" s="3" t="s">
        <v>5653</v>
      </c>
      <c r="R1440" s="3" t="s">
        <v>5653</v>
      </c>
      <c r="S1440" s="3" t="s">
        <v>1721</v>
      </c>
      <c r="T1440" s="3" t="s">
        <v>4816</v>
      </c>
      <c r="U1440" s="3" t="s">
        <v>1000</v>
      </c>
      <c r="V1440" s="3" t="s">
        <v>1150</v>
      </c>
      <c r="W1440" s="3" t="s">
        <v>1151</v>
      </c>
      <c r="X1440" s="3" t="s">
        <v>1151</v>
      </c>
      <c r="Y1440" s="3" t="s">
        <v>918</v>
      </c>
      <c r="Z1440" s="3" t="s">
        <v>902</v>
      </c>
      <c r="AA1440" s="3" t="s">
        <v>891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6</v>
      </c>
      <c r="BU1440">
        <v>6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1</v>
      </c>
      <c r="DE1440">
        <v>0</v>
      </c>
      <c r="DF1440">
        <v>0</v>
      </c>
      <c r="DG1440">
        <v>0</v>
      </c>
      <c r="DH1440">
        <v>0</v>
      </c>
      <c r="DI1440">
        <v>1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15</v>
      </c>
      <c r="DV1440">
        <v>0</v>
      </c>
      <c r="DW1440">
        <v>0</v>
      </c>
      <c r="DX1440">
        <v>0</v>
      </c>
      <c r="DY1440" s="4"/>
      <c r="DZ1440" s="3" t="s">
        <v>8788</v>
      </c>
      <c r="EA1440">
        <v>0</v>
      </c>
      <c r="EB1440">
        <v>0</v>
      </c>
      <c r="EC1440">
        <v>7</v>
      </c>
      <c r="ED1440">
        <v>0</v>
      </c>
      <c r="EE1440">
        <v>0</v>
      </c>
      <c r="EF1440">
        <v>7</v>
      </c>
      <c r="EG1440">
        <v>3.5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807</v>
      </c>
      <c r="F1441" s="3" t="s">
        <v>1808</v>
      </c>
      <c r="G1441" s="3" t="s">
        <v>1809</v>
      </c>
      <c r="H1441" s="3" t="s">
        <v>1810</v>
      </c>
      <c r="I1441" s="3" t="s">
        <v>268</v>
      </c>
      <c r="J1441" s="3" t="s">
        <v>269</v>
      </c>
      <c r="K1441" s="3" t="s">
        <v>1887</v>
      </c>
      <c r="L1441" s="3" t="s">
        <v>1888</v>
      </c>
      <c r="M1441" s="3" t="s">
        <v>884</v>
      </c>
      <c r="N1441" s="3" t="s">
        <v>1813</v>
      </c>
      <c r="O1441">
        <v>2</v>
      </c>
      <c r="P1441" s="3" t="s">
        <v>5653</v>
      </c>
      <c r="Q1441" s="3" t="s">
        <v>5653</v>
      </c>
      <c r="R1441" s="3" t="s">
        <v>5653</v>
      </c>
      <c r="S1441" s="3" t="s">
        <v>1491</v>
      </c>
      <c r="T1441" s="3" t="s">
        <v>3602</v>
      </c>
      <c r="U1441" s="3" t="s">
        <v>1184</v>
      </c>
      <c r="V1441" s="3" t="s">
        <v>1150</v>
      </c>
      <c r="W1441" s="3" t="s">
        <v>1185</v>
      </c>
      <c r="X1441" s="3" t="s">
        <v>1186</v>
      </c>
      <c r="Y1441" s="3" t="s">
        <v>918</v>
      </c>
      <c r="Z1441" s="3" t="s">
        <v>5919</v>
      </c>
      <c r="AA1441" s="3" t="s">
        <v>891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1</v>
      </c>
      <c r="DG1441">
        <v>0</v>
      </c>
      <c r="DH1441">
        <v>0</v>
      </c>
      <c r="DI1441">
        <v>1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3.473481</v>
      </c>
      <c r="DV1441">
        <v>0</v>
      </c>
      <c r="DW1441">
        <v>0</v>
      </c>
      <c r="DX1441">
        <v>0</v>
      </c>
      <c r="DY1441" s="4"/>
      <c r="DZ1441" s="3" t="s">
        <v>8788</v>
      </c>
      <c r="EA1441">
        <v>0</v>
      </c>
      <c r="EB1441">
        <v>0</v>
      </c>
      <c r="EC1441">
        <v>1</v>
      </c>
      <c r="ED1441">
        <v>0</v>
      </c>
      <c r="EE1441">
        <v>0</v>
      </c>
      <c r="EF1441">
        <v>1</v>
      </c>
      <c r="EG1441">
        <v>1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2485</v>
      </c>
      <c r="F1442" s="3" t="s">
        <v>2486</v>
      </c>
      <c r="G1442" s="3" t="s">
        <v>2487</v>
      </c>
      <c r="H1442" s="3" t="s">
        <v>2488</v>
      </c>
      <c r="I1442" s="3" t="s">
        <v>725</v>
      </c>
      <c r="J1442" s="3" t="s">
        <v>726</v>
      </c>
      <c r="K1442" s="3" t="s">
        <v>1887</v>
      </c>
      <c r="L1442" s="3" t="s">
        <v>1888</v>
      </c>
      <c r="M1442" s="3" t="s">
        <v>884</v>
      </c>
      <c r="N1442" s="3" t="s">
        <v>1813</v>
      </c>
      <c r="O1442">
        <v>2</v>
      </c>
      <c r="P1442" s="3" t="s">
        <v>5653</v>
      </c>
      <c r="Q1442" s="3" t="s">
        <v>5653</v>
      </c>
      <c r="R1442" s="3" t="s">
        <v>5653</v>
      </c>
      <c r="S1442" s="3" t="s">
        <v>8220</v>
      </c>
      <c r="T1442" s="3" t="s">
        <v>8221</v>
      </c>
      <c r="U1442" s="3" t="s">
        <v>905</v>
      </c>
      <c r="V1442" s="3" t="s">
        <v>887</v>
      </c>
      <c r="W1442" s="3" t="s">
        <v>7028</v>
      </c>
      <c r="X1442" s="3" t="s">
        <v>7028</v>
      </c>
      <c r="Y1442" s="3" t="s">
        <v>918</v>
      </c>
      <c r="Z1442" s="3" t="s">
        <v>5919</v>
      </c>
      <c r="AA1442" s="3" t="s">
        <v>891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1</v>
      </c>
      <c r="CI1442">
        <v>0</v>
      </c>
      <c r="CJ1442">
        <v>0</v>
      </c>
      <c r="CK1442">
        <v>1</v>
      </c>
      <c r="CL1442">
        <v>0</v>
      </c>
      <c r="CM1442">
        <v>0</v>
      </c>
      <c r="CN1442">
        <v>0</v>
      </c>
      <c r="CO1442">
        <v>0</v>
      </c>
      <c r="CP1442">
        <v>2</v>
      </c>
      <c r="CQ1442">
        <v>0</v>
      </c>
      <c r="CR1442">
        <v>0</v>
      </c>
      <c r="CS1442">
        <v>2</v>
      </c>
      <c r="CT1442">
        <v>0</v>
      </c>
      <c r="CU1442">
        <v>0</v>
      </c>
      <c r="CV1442">
        <v>0</v>
      </c>
      <c r="CW1442">
        <v>0</v>
      </c>
      <c r="CX1442">
        <v>2</v>
      </c>
      <c r="CY1442">
        <v>0</v>
      </c>
      <c r="CZ1442">
        <v>0</v>
      </c>
      <c r="DA1442">
        <v>2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390.62536</v>
      </c>
      <c r="DV1442">
        <v>0</v>
      </c>
      <c r="DW1442">
        <v>0</v>
      </c>
      <c r="DX1442">
        <v>0</v>
      </c>
      <c r="DY1442" s="4"/>
      <c r="DZ1442" s="3" t="s">
        <v>8788</v>
      </c>
      <c r="EA1442">
        <v>0</v>
      </c>
      <c r="EB1442">
        <v>0</v>
      </c>
      <c r="EC1442">
        <v>5</v>
      </c>
      <c r="ED1442">
        <v>0</v>
      </c>
      <c r="EE1442">
        <v>0</v>
      </c>
      <c r="EF1442">
        <v>5</v>
      </c>
      <c r="EG1442">
        <v>1.6666669999999999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2752</v>
      </c>
      <c r="F1443" s="3" t="s">
        <v>2753</v>
      </c>
      <c r="G1443" s="3" t="s">
        <v>2754</v>
      </c>
      <c r="H1443" s="3" t="s">
        <v>2755</v>
      </c>
      <c r="I1443" s="3" t="s">
        <v>111</v>
      </c>
      <c r="J1443" s="3" t="s">
        <v>112</v>
      </c>
      <c r="K1443" s="3" t="s">
        <v>1906</v>
      </c>
      <c r="L1443" s="3" t="s">
        <v>1907</v>
      </c>
      <c r="M1443" s="3" t="s">
        <v>884</v>
      </c>
      <c r="N1443" s="3" t="s">
        <v>1813</v>
      </c>
      <c r="O1443">
        <v>2</v>
      </c>
      <c r="P1443" s="3" t="s">
        <v>5653</v>
      </c>
      <c r="Q1443" s="3" t="s">
        <v>5653</v>
      </c>
      <c r="R1443" s="3" t="s">
        <v>5653</v>
      </c>
      <c r="S1443" s="3" t="s">
        <v>1335</v>
      </c>
      <c r="T1443" s="3" t="s">
        <v>3646</v>
      </c>
      <c r="U1443" s="3" t="s">
        <v>905</v>
      </c>
      <c r="V1443" s="3" t="s">
        <v>887</v>
      </c>
      <c r="W1443" s="3" t="s">
        <v>7026</v>
      </c>
      <c r="X1443" s="3" t="s">
        <v>7027</v>
      </c>
      <c r="Y1443" s="3" t="s">
        <v>890</v>
      </c>
      <c r="Z1443" s="3" t="s">
        <v>5919</v>
      </c>
      <c r="AA1443" s="3" t="s">
        <v>891</v>
      </c>
      <c r="AB1443">
        <v>0</v>
      </c>
      <c r="AC1443">
        <v>0</v>
      </c>
      <c r="AD1443">
        <v>21</v>
      </c>
      <c r="AE1443">
        <v>0</v>
      </c>
      <c r="AF1443">
        <v>0</v>
      </c>
      <c r="AG1443">
        <v>21</v>
      </c>
      <c r="AH1443">
        <v>0</v>
      </c>
      <c r="AI1443">
        <v>0</v>
      </c>
      <c r="AJ1443">
        <v>0</v>
      </c>
      <c r="AK1443">
        <v>0</v>
      </c>
      <c r="AL1443">
        <v>25</v>
      </c>
      <c r="AM1443">
        <v>0</v>
      </c>
      <c r="AN1443">
        <v>0</v>
      </c>
      <c r="AO1443">
        <v>25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102</v>
      </c>
      <c r="CY1443">
        <v>0</v>
      </c>
      <c r="CZ1443">
        <v>0</v>
      </c>
      <c r="DA1443">
        <v>102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49.19</v>
      </c>
      <c r="DV1443">
        <v>0</v>
      </c>
      <c r="DW1443">
        <v>0</v>
      </c>
      <c r="DX1443">
        <v>0</v>
      </c>
      <c r="DY1443" s="4"/>
      <c r="DZ1443" s="3" t="s">
        <v>8788</v>
      </c>
      <c r="EA1443">
        <v>0</v>
      </c>
      <c r="EB1443">
        <v>0</v>
      </c>
      <c r="EC1443">
        <v>148</v>
      </c>
      <c r="ED1443">
        <v>0</v>
      </c>
      <c r="EE1443">
        <v>0</v>
      </c>
      <c r="EF1443">
        <v>148</v>
      </c>
      <c r="EG1443">
        <v>49.333333000000003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2668</v>
      </c>
      <c r="F1444" s="3" t="s">
        <v>2669</v>
      </c>
      <c r="G1444" s="3" t="s">
        <v>2670</v>
      </c>
      <c r="H1444" s="3" t="s">
        <v>2671</v>
      </c>
      <c r="I1444" s="3" t="s">
        <v>521</v>
      </c>
      <c r="J1444" s="3" t="s">
        <v>522</v>
      </c>
      <c r="K1444" s="3" t="s">
        <v>1887</v>
      </c>
      <c r="L1444" s="3" t="s">
        <v>1888</v>
      </c>
      <c r="M1444" s="3" t="s">
        <v>884</v>
      </c>
      <c r="N1444" s="3" t="s">
        <v>1813</v>
      </c>
      <c r="O1444">
        <v>4</v>
      </c>
      <c r="P1444" s="3" t="s">
        <v>5653</v>
      </c>
      <c r="Q1444" s="3" t="s">
        <v>5653</v>
      </c>
      <c r="R1444" s="3" t="s">
        <v>5653</v>
      </c>
      <c r="S1444" s="3" t="s">
        <v>1136</v>
      </c>
      <c r="T1444" s="3" t="s">
        <v>3470</v>
      </c>
      <c r="U1444" s="3" t="s">
        <v>905</v>
      </c>
      <c r="V1444" s="3" t="s">
        <v>887</v>
      </c>
      <c r="W1444" s="3" t="s">
        <v>7026</v>
      </c>
      <c r="X1444" s="3" t="s">
        <v>7027</v>
      </c>
      <c r="Y1444" s="3" t="s">
        <v>890</v>
      </c>
      <c r="Z1444" s="3" t="s">
        <v>5919</v>
      </c>
      <c r="AA1444" s="3" t="s">
        <v>891</v>
      </c>
      <c r="AB1444">
        <v>0</v>
      </c>
      <c r="AC1444">
        <v>0</v>
      </c>
      <c r="AD1444">
        <v>1</v>
      </c>
      <c r="AE1444">
        <v>0</v>
      </c>
      <c r="AF1444">
        <v>0</v>
      </c>
      <c r="AG1444">
        <v>1</v>
      </c>
      <c r="AH1444">
        <v>0</v>
      </c>
      <c r="AI1444">
        <v>0</v>
      </c>
      <c r="AJ1444">
        <v>0</v>
      </c>
      <c r="AK1444">
        <v>0</v>
      </c>
      <c r="AL1444">
        <v>1</v>
      </c>
      <c r="AM1444">
        <v>0</v>
      </c>
      <c r="AN1444">
        <v>0</v>
      </c>
      <c r="AO1444">
        <v>1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1</v>
      </c>
      <c r="BK1444">
        <v>0</v>
      </c>
      <c r="BL1444">
        <v>0</v>
      </c>
      <c r="BM1444">
        <v>1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1</v>
      </c>
      <c r="CA1444">
        <v>0</v>
      </c>
      <c r="CB1444">
        <v>0</v>
      </c>
      <c r="CC1444">
        <v>1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1</v>
      </c>
      <c r="CQ1444">
        <v>0</v>
      </c>
      <c r="CR1444">
        <v>0</v>
      </c>
      <c r="CS1444">
        <v>1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1</v>
      </c>
      <c r="DG1444">
        <v>0</v>
      </c>
      <c r="DH1444">
        <v>0</v>
      </c>
      <c r="DI1444">
        <v>1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6.81</v>
      </c>
      <c r="DV1444">
        <v>0</v>
      </c>
      <c r="DW1444">
        <v>0</v>
      </c>
      <c r="DX1444">
        <v>0</v>
      </c>
      <c r="DY1444" s="4"/>
      <c r="DZ1444" s="3" t="s">
        <v>8788</v>
      </c>
      <c r="EA1444">
        <v>0</v>
      </c>
      <c r="EB1444">
        <v>0</v>
      </c>
      <c r="EC1444">
        <v>6</v>
      </c>
      <c r="ED1444">
        <v>0</v>
      </c>
      <c r="EE1444">
        <v>0</v>
      </c>
      <c r="EF1444">
        <v>6</v>
      </c>
      <c r="EG1444">
        <v>1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2485</v>
      </c>
      <c r="F1445" s="3" t="s">
        <v>2486</v>
      </c>
      <c r="G1445" s="3" t="s">
        <v>2487</v>
      </c>
      <c r="H1445" s="3" t="s">
        <v>2488</v>
      </c>
      <c r="I1445" s="3" t="s">
        <v>99</v>
      </c>
      <c r="J1445" s="3" t="s">
        <v>100</v>
      </c>
      <c r="K1445" s="3" t="s">
        <v>1906</v>
      </c>
      <c r="L1445" s="3" t="s">
        <v>1938</v>
      </c>
      <c r="M1445" s="3" t="s">
        <v>884</v>
      </c>
      <c r="N1445" s="3" t="s">
        <v>1813</v>
      </c>
      <c r="O1445">
        <v>3</v>
      </c>
      <c r="P1445" s="3" t="s">
        <v>5653</v>
      </c>
      <c r="Q1445" s="3" t="s">
        <v>5653</v>
      </c>
      <c r="R1445" s="3" t="s">
        <v>5653</v>
      </c>
      <c r="S1445" s="3" t="s">
        <v>1045</v>
      </c>
      <c r="T1445" s="3" t="s">
        <v>3369</v>
      </c>
      <c r="U1445" s="3" t="s">
        <v>886</v>
      </c>
      <c r="V1445" s="3" t="s">
        <v>887</v>
      </c>
      <c r="W1445" s="3" t="s">
        <v>887</v>
      </c>
      <c r="X1445" s="3" t="s">
        <v>7028</v>
      </c>
      <c r="Y1445" s="3" t="s">
        <v>890</v>
      </c>
      <c r="Z1445" s="3" t="s">
        <v>5919</v>
      </c>
      <c r="AA1445" s="3" t="s">
        <v>891</v>
      </c>
      <c r="AB1445">
        <v>0</v>
      </c>
      <c r="AC1445">
        <v>0</v>
      </c>
      <c r="AD1445">
        <v>23</v>
      </c>
      <c r="AE1445">
        <v>0</v>
      </c>
      <c r="AF1445">
        <v>0</v>
      </c>
      <c r="AG1445">
        <v>23</v>
      </c>
      <c r="AH1445">
        <v>0</v>
      </c>
      <c r="AI1445">
        <v>0</v>
      </c>
      <c r="AJ1445">
        <v>0</v>
      </c>
      <c r="AK1445">
        <v>0</v>
      </c>
      <c r="AL1445">
        <v>46</v>
      </c>
      <c r="AM1445">
        <v>0</v>
      </c>
      <c r="AN1445">
        <v>0</v>
      </c>
      <c r="AO1445">
        <v>46</v>
      </c>
      <c r="AP1445">
        <v>0</v>
      </c>
      <c r="AQ1445">
        <v>0</v>
      </c>
      <c r="AR1445">
        <v>0</v>
      </c>
      <c r="AS1445">
        <v>0</v>
      </c>
      <c r="AT1445">
        <v>60</v>
      </c>
      <c r="AU1445">
        <v>0</v>
      </c>
      <c r="AV1445">
        <v>0</v>
      </c>
      <c r="AW1445">
        <v>60</v>
      </c>
      <c r="AX1445">
        <v>0</v>
      </c>
      <c r="AY1445">
        <v>0</v>
      </c>
      <c r="AZ1445">
        <v>0</v>
      </c>
      <c r="BA1445">
        <v>0</v>
      </c>
      <c r="BB1445">
        <v>118</v>
      </c>
      <c r="BC1445">
        <v>0</v>
      </c>
      <c r="BD1445">
        <v>0</v>
      </c>
      <c r="BE1445">
        <v>118</v>
      </c>
      <c r="BF1445">
        <v>0</v>
      </c>
      <c r="BG1445">
        <v>0</v>
      </c>
      <c r="BH1445">
        <v>0</v>
      </c>
      <c r="BI1445">
        <v>0</v>
      </c>
      <c r="BJ1445">
        <v>76</v>
      </c>
      <c r="BK1445">
        <v>0</v>
      </c>
      <c r="BL1445">
        <v>0</v>
      </c>
      <c r="BM1445">
        <v>76</v>
      </c>
      <c r="BN1445">
        <v>0</v>
      </c>
      <c r="BO1445">
        <v>0</v>
      </c>
      <c r="BP1445">
        <v>0</v>
      </c>
      <c r="BQ1445">
        <v>0</v>
      </c>
      <c r="BR1445">
        <v>28</v>
      </c>
      <c r="BS1445">
        <v>0</v>
      </c>
      <c r="BT1445">
        <v>0</v>
      </c>
      <c r="BU1445">
        <v>28</v>
      </c>
      <c r="BV1445">
        <v>0</v>
      </c>
      <c r="BW1445">
        <v>0</v>
      </c>
      <c r="BX1445">
        <v>0</v>
      </c>
      <c r="BY1445">
        <v>0</v>
      </c>
      <c r="BZ1445">
        <v>38</v>
      </c>
      <c r="CA1445">
        <v>0</v>
      </c>
      <c r="CB1445">
        <v>0</v>
      </c>
      <c r="CC1445">
        <v>38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125</v>
      </c>
      <c r="CQ1445">
        <v>0</v>
      </c>
      <c r="CR1445">
        <v>0</v>
      </c>
      <c r="CS1445">
        <v>125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.62083500000000003</v>
      </c>
      <c r="DV1445">
        <v>0</v>
      </c>
      <c r="DW1445">
        <v>0</v>
      </c>
      <c r="DX1445">
        <v>0</v>
      </c>
      <c r="DY1445" s="4"/>
      <c r="DZ1445" s="3" t="s">
        <v>8788</v>
      </c>
      <c r="EA1445">
        <v>0</v>
      </c>
      <c r="EB1445">
        <v>0</v>
      </c>
      <c r="EC1445">
        <v>514</v>
      </c>
      <c r="ED1445">
        <v>0</v>
      </c>
      <c r="EE1445">
        <v>0</v>
      </c>
      <c r="EF1445">
        <v>514</v>
      </c>
      <c r="EG1445">
        <v>64.25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2257</v>
      </c>
      <c r="F1446" s="3" t="s">
        <v>2258</v>
      </c>
      <c r="G1446" s="3" t="s">
        <v>2259</v>
      </c>
      <c r="H1446" s="3" t="s">
        <v>2260</v>
      </c>
      <c r="I1446" s="3" t="s">
        <v>579</v>
      </c>
      <c r="J1446" s="3" t="s">
        <v>580</v>
      </c>
      <c r="K1446" s="3" t="s">
        <v>1887</v>
      </c>
      <c r="L1446" s="3" t="s">
        <v>1932</v>
      </c>
      <c r="M1446" s="3" t="s">
        <v>884</v>
      </c>
      <c r="N1446" s="3" t="s">
        <v>1813</v>
      </c>
      <c r="O1446">
        <v>1</v>
      </c>
      <c r="P1446" s="3" t="s">
        <v>5653</v>
      </c>
      <c r="Q1446" s="3" t="s">
        <v>5653</v>
      </c>
      <c r="R1446" s="3" t="s">
        <v>5653</v>
      </c>
      <c r="S1446" s="3" t="s">
        <v>1347</v>
      </c>
      <c r="T1446" s="3" t="s">
        <v>3664</v>
      </c>
      <c r="U1446" s="3" t="s">
        <v>1000</v>
      </c>
      <c r="V1446" s="3" t="s">
        <v>1150</v>
      </c>
      <c r="W1446" s="3" t="s">
        <v>1151</v>
      </c>
      <c r="X1446" s="3" t="s">
        <v>1151</v>
      </c>
      <c r="Y1446" s="3" t="s">
        <v>918</v>
      </c>
      <c r="Z1446" s="3" t="s">
        <v>5918</v>
      </c>
      <c r="AA1446" s="3" t="s">
        <v>891</v>
      </c>
      <c r="AB1446">
        <v>0</v>
      </c>
      <c r="AC1446">
        <v>0</v>
      </c>
      <c r="AD1446">
        <v>37</v>
      </c>
      <c r="AE1446">
        <v>0</v>
      </c>
      <c r="AF1446">
        <v>0</v>
      </c>
      <c r="AG1446">
        <v>37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13</v>
      </c>
      <c r="BC1446">
        <v>0</v>
      </c>
      <c r="BD1446">
        <v>0</v>
      </c>
      <c r="BE1446">
        <v>13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20</v>
      </c>
      <c r="CQ1446">
        <v>0</v>
      </c>
      <c r="CR1446">
        <v>0</v>
      </c>
      <c r="CS1446">
        <v>20</v>
      </c>
      <c r="CT1446">
        <v>0</v>
      </c>
      <c r="CU1446">
        <v>0</v>
      </c>
      <c r="CV1446">
        <v>0</v>
      </c>
      <c r="CW1446">
        <v>0</v>
      </c>
      <c r="CX1446">
        <v>30</v>
      </c>
      <c r="CY1446">
        <v>0</v>
      </c>
      <c r="CZ1446">
        <v>0</v>
      </c>
      <c r="DA1446">
        <v>3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7.1</v>
      </c>
      <c r="DV1446">
        <v>0</v>
      </c>
      <c r="DW1446">
        <v>0</v>
      </c>
      <c r="DX1446">
        <v>0</v>
      </c>
      <c r="DY1446" s="4"/>
      <c r="DZ1446" s="3" t="s">
        <v>8788</v>
      </c>
      <c r="EA1446">
        <v>0</v>
      </c>
      <c r="EB1446">
        <v>0</v>
      </c>
      <c r="EC1446">
        <v>100</v>
      </c>
      <c r="ED1446">
        <v>0</v>
      </c>
      <c r="EE1446">
        <v>0</v>
      </c>
      <c r="EF1446">
        <v>100</v>
      </c>
      <c r="EG1446">
        <v>25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807</v>
      </c>
      <c r="F1447" s="3" t="s">
        <v>1808</v>
      </c>
      <c r="G1447" s="3" t="s">
        <v>1809</v>
      </c>
      <c r="H1447" s="3" t="s">
        <v>1810</v>
      </c>
      <c r="I1447" s="3" t="s">
        <v>501</v>
      </c>
      <c r="J1447" s="3" t="s">
        <v>502</v>
      </c>
      <c r="K1447" s="3" t="s">
        <v>1887</v>
      </c>
      <c r="L1447" s="3" t="s">
        <v>1888</v>
      </c>
      <c r="M1447" s="3" t="s">
        <v>884</v>
      </c>
      <c r="N1447" s="3" t="s">
        <v>1813</v>
      </c>
      <c r="O1447">
        <v>5</v>
      </c>
      <c r="P1447" s="3" t="s">
        <v>5653</v>
      </c>
      <c r="Q1447" s="3" t="s">
        <v>5653</v>
      </c>
      <c r="R1447" s="3" t="s">
        <v>5653</v>
      </c>
      <c r="S1447" s="3" t="s">
        <v>1233</v>
      </c>
      <c r="T1447" s="3" t="s">
        <v>3562</v>
      </c>
      <c r="U1447" s="3" t="s">
        <v>886</v>
      </c>
      <c r="V1447" s="3" t="s">
        <v>887</v>
      </c>
      <c r="W1447" s="3" t="s">
        <v>887</v>
      </c>
      <c r="X1447" s="3" t="s">
        <v>7028</v>
      </c>
      <c r="Y1447" s="3" t="s">
        <v>890</v>
      </c>
      <c r="Z1447" s="3" t="s">
        <v>5919</v>
      </c>
      <c r="AA1447" s="3" t="s">
        <v>891</v>
      </c>
      <c r="AB1447">
        <v>0</v>
      </c>
      <c r="AC1447">
        <v>0</v>
      </c>
      <c r="AD1447">
        <v>12</v>
      </c>
      <c r="AE1447">
        <v>0</v>
      </c>
      <c r="AF1447">
        <v>0</v>
      </c>
      <c r="AG1447">
        <v>12</v>
      </c>
      <c r="AH1447">
        <v>0</v>
      </c>
      <c r="AI1447">
        <v>0</v>
      </c>
      <c r="AJ1447">
        <v>0</v>
      </c>
      <c r="AK1447">
        <v>0</v>
      </c>
      <c r="AL1447">
        <v>4</v>
      </c>
      <c r="AM1447">
        <v>0</v>
      </c>
      <c r="AN1447">
        <v>0</v>
      </c>
      <c r="AO1447">
        <v>4</v>
      </c>
      <c r="AP1447">
        <v>0</v>
      </c>
      <c r="AQ1447">
        <v>0</v>
      </c>
      <c r="AR1447">
        <v>0</v>
      </c>
      <c r="AS1447">
        <v>0</v>
      </c>
      <c r="AT1447">
        <v>4</v>
      </c>
      <c r="AU1447">
        <v>0</v>
      </c>
      <c r="AV1447">
        <v>0</v>
      </c>
      <c r="AW1447">
        <v>4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4</v>
      </c>
      <c r="BK1447">
        <v>0</v>
      </c>
      <c r="BL1447">
        <v>0</v>
      </c>
      <c r="BM1447">
        <v>4</v>
      </c>
      <c r="BN1447">
        <v>0</v>
      </c>
      <c r="BO1447">
        <v>0</v>
      </c>
      <c r="BP1447">
        <v>0</v>
      </c>
      <c r="BQ1447">
        <v>0</v>
      </c>
      <c r="BR1447">
        <v>4</v>
      </c>
      <c r="BS1447">
        <v>0</v>
      </c>
      <c r="BT1447">
        <v>0</v>
      </c>
      <c r="BU1447">
        <v>4</v>
      </c>
      <c r="BV1447">
        <v>0</v>
      </c>
      <c r="BW1447">
        <v>0</v>
      </c>
      <c r="BX1447">
        <v>0</v>
      </c>
      <c r="BY1447">
        <v>0</v>
      </c>
      <c r="BZ1447">
        <v>8</v>
      </c>
      <c r="CA1447">
        <v>0</v>
      </c>
      <c r="CB1447">
        <v>0</v>
      </c>
      <c r="CC1447">
        <v>8</v>
      </c>
      <c r="CD1447">
        <v>0</v>
      </c>
      <c r="CE1447">
        <v>0</v>
      </c>
      <c r="CF1447">
        <v>0</v>
      </c>
      <c r="CG1447">
        <v>0</v>
      </c>
      <c r="CH1447">
        <v>12</v>
      </c>
      <c r="CI1447">
        <v>0</v>
      </c>
      <c r="CJ1447">
        <v>0</v>
      </c>
      <c r="CK1447">
        <v>12</v>
      </c>
      <c r="CL1447">
        <v>0</v>
      </c>
      <c r="CM1447">
        <v>0</v>
      </c>
      <c r="CN1447">
        <v>0</v>
      </c>
      <c r="CO1447">
        <v>0</v>
      </c>
      <c r="CP1447">
        <v>16</v>
      </c>
      <c r="CQ1447">
        <v>0</v>
      </c>
      <c r="CR1447">
        <v>0</v>
      </c>
      <c r="CS1447">
        <v>16</v>
      </c>
      <c r="CT1447">
        <v>0</v>
      </c>
      <c r="CU1447">
        <v>0</v>
      </c>
      <c r="CV1447">
        <v>0</v>
      </c>
      <c r="CW1447">
        <v>0</v>
      </c>
      <c r="CX1447">
        <v>9</v>
      </c>
      <c r="CY1447">
        <v>0</v>
      </c>
      <c r="CZ1447">
        <v>0</v>
      </c>
      <c r="DA1447">
        <v>9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1.6850000000000001</v>
      </c>
      <c r="DV1447">
        <v>0</v>
      </c>
      <c r="DW1447">
        <v>0</v>
      </c>
      <c r="DX1447">
        <v>0</v>
      </c>
      <c r="DY1447" s="4"/>
      <c r="DZ1447" s="3" t="s">
        <v>8788</v>
      </c>
      <c r="EA1447">
        <v>0</v>
      </c>
      <c r="EB1447">
        <v>0</v>
      </c>
      <c r="EC1447">
        <v>73</v>
      </c>
      <c r="ED1447">
        <v>0</v>
      </c>
      <c r="EE1447">
        <v>0</v>
      </c>
      <c r="EF1447">
        <v>73</v>
      </c>
      <c r="EG1447">
        <v>8.1111109999999993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2728</v>
      </c>
      <c r="F1448" s="3" t="s">
        <v>2729</v>
      </c>
      <c r="G1448" s="3" t="s">
        <v>2730</v>
      </c>
      <c r="H1448" s="3" t="s">
        <v>2731</v>
      </c>
      <c r="I1448" s="3" t="s">
        <v>628</v>
      </c>
      <c r="J1448" s="3" t="s">
        <v>629</v>
      </c>
      <c r="K1448" s="3" t="s">
        <v>1887</v>
      </c>
      <c r="L1448" s="3" t="s">
        <v>1932</v>
      </c>
      <c r="M1448" s="3" t="s">
        <v>884</v>
      </c>
      <c r="N1448" s="3" t="s">
        <v>1813</v>
      </c>
      <c r="O1448">
        <v>1</v>
      </c>
      <c r="P1448" s="3" t="s">
        <v>5653</v>
      </c>
      <c r="Q1448" s="3" t="s">
        <v>5653</v>
      </c>
      <c r="R1448" s="3" t="s">
        <v>5653</v>
      </c>
      <c r="S1448" s="3" t="s">
        <v>2711</v>
      </c>
      <c r="T1448" s="3" t="s">
        <v>5185</v>
      </c>
      <c r="U1448" s="3" t="s">
        <v>1000</v>
      </c>
      <c r="V1448" s="3" t="s">
        <v>1150</v>
      </c>
      <c r="W1448" s="3" t="s">
        <v>1359</v>
      </c>
      <c r="X1448" s="3" t="s">
        <v>1359</v>
      </c>
      <c r="Y1448" s="3" t="s">
        <v>918</v>
      </c>
      <c r="Z1448" s="3" t="s">
        <v>5918</v>
      </c>
      <c r="AA1448" s="3" t="s">
        <v>891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2</v>
      </c>
      <c r="CQ1448">
        <v>0</v>
      </c>
      <c r="CR1448">
        <v>0</v>
      </c>
      <c r="CS1448">
        <v>2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80</v>
      </c>
      <c r="DV1448">
        <v>0</v>
      </c>
      <c r="DW1448">
        <v>0</v>
      </c>
      <c r="DX1448">
        <v>0</v>
      </c>
      <c r="DY1448" s="4"/>
      <c r="DZ1448" s="3" t="s">
        <v>8788</v>
      </c>
      <c r="EA1448">
        <v>0</v>
      </c>
      <c r="EB1448">
        <v>0</v>
      </c>
      <c r="EC1448">
        <v>2</v>
      </c>
      <c r="ED1448">
        <v>0</v>
      </c>
      <c r="EE1448">
        <v>0</v>
      </c>
      <c r="EF1448">
        <v>2</v>
      </c>
      <c r="EG1448">
        <v>2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807</v>
      </c>
      <c r="F1449" s="3" t="s">
        <v>1808</v>
      </c>
      <c r="G1449" s="3" t="s">
        <v>1809</v>
      </c>
      <c r="H1449" s="3" t="s">
        <v>1810</v>
      </c>
      <c r="I1449" s="3" t="s">
        <v>146</v>
      </c>
      <c r="J1449" s="3" t="s">
        <v>147</v>
      </c>
      <c r="K1449" s="3" t="s">
        <v>1811</v>
      </c>
      <c r="L1449" s="3" t="s">
        <v>1812</v>
      </c>
      <c r="M1449" s="3" t="s">
        <v>884</v>
      </c>
      <c r="N1449" s="3" t="s">
        <v>1813</v>
      </c>
      <c r="O1449">
        <v>4</v>
      </c>
      <c r="P1449" s="3" t="s">
        <v>5653</v>
      </c>
      <c r="Q1449" s="3" t="s">
        <v>5653</v>
      </c>
      <c r="R1449" s="3" t="s">
        <v>5653</v>
      </c>
      <c r="S1449" s="3" t="s">
        <v>1526</v>
      </c>
      <c r="T1449" s="3" t="s">
        <v>6734</v>
      </c>
      <c r="U1449" s="3" t="s">
        <v>1000</v>
      </c>
      <c r="V1449" s="3" t="s">
        <v>1150</v>
      </c>
      <c r="W1449" s="3" t="s">
        <v>1277</v>
      </c>
      <c r="X1449" s="3" t="s">
        <v>1278</v>
      </c>
      <c r="Y1449" s="3" t="s">
        <v>918</v>
      </c>
      <c r="Z1449" s="3" t="s">
        <v>902</v>
      </c>
      <c r="AA1449" s="3" t="s">
        <v>891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1</v>
      </c>
      <c r="CP1449">
        <v>0</v>
      </c>
      <c r="CQ1449">
        <v>0</v>
      </c>
      <c r="CR1449">
        <v>0</v>
      </c>
      <c r="CS1449">
        <v>1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189</v>
      </c>
      <c r="DV1449">
        <v>0</v>
      </c>
      <c r="DW1449">
        <v>0</v>
      </c>
      <c r="DX1449">
        <v>0</v>
      </c>
      <c r="DY1449" s="4"/>
      <c r="DZ1449" s="3" t="s">
        <v>8788</v>
      </c>
      <c r="EA1449">
        <v>0</v>
      </c>
      <c r="EB1449">
        <v>0</v>
      </c>
      <c r="EC1449">
        <v>1</v>
      </c>
      <c r="ED1449">
        <v>0</v>
      </c>
      <c r="EE1449">
        <v>0</v>
      </c>
      <c r="EF1449">
        <v>1</v>
      </c>
      <c r="EG1449">
        <v>1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2668</v>
      </c>
      <c r="F1450" s="3" t="s">
        <v>2669</v>
      </c>
      <c r="G1450" s="3" t="s">
        <v>2670</v>
      </c>
      <c r="H1450" s="3" t="s">
        <v>2671</v>
      </c>
      <c r="I1450" s="3" t="s">
        <v>624</v>
      </c>
      <c r="J1450" s="3" t="s">
        <v>625</v>
      </c>
      <c r="K1450" s="3" t="s">
        <v>1887</v>
      </c>
      <c r="L1450" s="3" t="s">
        <v>1932</v>
      </c>
      <c r="M1450" s="3" t="s">
        <v>884</v>
      </c>
      <c r="N1450" s="3" t="s">
        <v>1813</v>
      </c>
      <c r="O1450">
        <v>4</v>
      </c>
      <c r="P1450" s="3" t="s">
        <v>5653</v>
      </c>
      <c r="Q1450" s="3" t="s">
        <v>5653</v>
      </c>
      <c r="R1450" s="3" t="s">
        <v>5653</v>
      </c>
      <c r="S1450" s="3" t="s">
        <v>2828</v>
      </c>
      <c r="T1450" s="3" t="s">
        <v>3708</v>
      </c>
      <c r="U1450" s="3" t="s">
        <v>905</v>
      </c>
      <c r="V1450" s="3" t="s">
        <v>887</v>
      </c>
      <c r="W1450" s="3" t="s">
        <v>7026</v>
      </c>
      <c r="X1450" s="3" t="s">
        <v>7027</v>
      </c>
      <c r="Y1450" s="3" t="s">
        <v>918</v>
      </c>
      <c r="Z1450" s="3" t="s">
        <v>5919</v>
      </c>
      <c r="AA1450" s="3" t="s">
        <v>891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1</v>
      </c>
      <c r="CY1450">
        <v>0</v>
      </c>
      <c r="CZ1450">
        <v>0</v>
      </c>
      <c r="DA1450">
        <v>1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601.05313000000001</v>
      </c>
      <c r="DV1450">
        <v>0</v>
      </c>
      <c r="DW1450">
        <v>0</v>
      </c>
      <c r="DX1450">
        <v>0</v>
      </c>
      <c r="DY1450" s="4"/>
      <c r="DZ1450" s="3" t="s">
        <v>8788</v>
      </c>
      <c r="EA1450">
        <v>0</v>
      </c>
      <c r="EB1450">
        <v>0</v>
      </c>
      <c r="EC1450">
        <v>1</v>
      </c>
      <c r="ED1450">
        <v>0</v>
      </c>
      <c r="EE1450">
        <v>0</v>
      </c>
      <c r="EF1450">
        <v>1</v>
      </c>
      <c r="EG1450">
        <v>1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2728</v>
      </c>
      <c r="F1451" s="3" t="s">
        <v>2729</v>
      </c>
      <c r="G1451" s="3" t="s">
        <v>2730</v>
      </c>
      <c r="H1451" s="3" t="s">
        <v>2731</v>
      </c>
      <c r="I1451" s="3" t="s">
        <v>747</v>
      </c>
      <c r="J1451" s="3" t="s">
        <v>748</v>
      </c>
      <c r="K1451" s="3" t="s">
        <v>1887</v>
      </c>
      <c r="L1451" s="3" t="s">
        <v>1888</v>
      </c>
      <c r="M1451" s="3" t="s">
        <v>884</v>
      </c>
      <c r="N1451" s="3" t="s">
        <v>1813</v>
      </c>
      <c r="O1451">
        <v>4</v>
      </c>
      <c r="P1451" s="3" t="s">
        <v>5653</v>
      </c>
      <c r="Q1451" s="3" t="s">
        <v>5653</v>
      </c>
      <c r="R1451" s="3" t="s">
        <v>5653</v>
      </c>
      <c r="S1451" s="3" t="s">
        <v>1832</v>
      </c>
      <c r="T1451" s="3" t="s">
        <v>3834</v>
      </c>
      <c r="U1451" s="3" t="s">
        <v>1000</v>
      </c>
      <c r="V1451" s="3" t="s">
        <v>1150</v>
      </c>
      <c r="W1451" s="3" t="s">
        <v>1151</v>
      </c>
      <c r="X1451" s="3" t="s">
        <v>1151</v>
      </c>
      <c r="Y1451" s="3" t="s">
        <v>890</v>
      </c>
      <c r="Z1451" s="3" t="s">
        <v>902</v>
      </c>
      <c r="AA1451" s="3" t="s">
        <v>891</v>
      </c>
      <c r="AB1451">
        <v>0</v>
      </c>
      <c r="AC1451">
        <v>2</v>
      </c>
      <c r="AD1451">
        <v>0</v>
      </c>
      <c r="AE1451">
        <v>0</v>
      </c>
      <c r="AF1451">
        <v>0</v>
      </c>
      <c r="AG1451">
        <v>2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3</v>
      </c>
      <c r="AT1451">
        <v>0</v>
      </c>
      <c r="AU1451">
        <v>0</v>
      </c>
      <c r="AV1451">
        <v>0</v>
      </c>
      <c r="AW1451">
        <v>3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1</v>
      </c>
      <c r="BJ1451">
        <v>0</v>
      </c>
      <c r="BK1451">
        <v>0</v>
      </c>
      <c r="BL1451">
        <v>0</v>
      </c>
      <c r="BM1451">
        <v>1</v>
      </c>
      <c r="BN1451">
        <v>0</v>
      </c>
      <c r="BO1451">
        <v>0</v>
      </c>
      <c r="BP1451">
        <v>0</v>
      </c>
      <c r="BQ1451">
        <v>1</v>
      </c>
      <c r="BR1451">
        <v>0</v>
      </c>
      <c r="BS1451">
        <v>0</v>
      </c>
      <c r="BT1451">
        <v>0</v>
      </c>
      <c r="BU1451">
        <v>1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1</v>
      </c>
      <c r="CH1451">
        <v>0</v>
      </c>
      <c r="CI1451">
        <v>0</v>
      </c>
      <c r="CJ1451">
        <v>0</v>
      </c>
      <c r="CK1451">
        <v>1</v>
      </c>
      <c r="CL1451">
        <v>0</v>
      </c>
      <c r="CM1451">
        <v>0</v>
      </c>
      <c r="CN1451">
        <v>0</v>
      </c>
      <c r="CO1451">
        <v>2</v>
      </c>
      <c r="CP1451">
        <v>0</v>
      </c>
      <c r="CQ1451">
        <v>0</v>
      </c>
      <c r="CR1451">
        <v>0</v>
      </c>
      <c r="CS1451">
        <v>2</v>
      </c>
      <c r="CT1451">
        <v>0</v>
      </c>
      <c r="CU1451">
        <v>0</v>
      </c>
      <c r="CV1451">
        <v>0</v>
      </c>
      <c r="CW1451">
        <v>1</v>
      </c>
      <c r="CX1451">
        <v>0</v>
      </c>
      <c r="CY1451">
        <v>0</v>
      </c>
      <c r="CZ1451">
        <v>0</v>
      </c>
      <c r="DA1451">
        <v>1</v>
      </c>
      <c r="DB1451">
        <v>0</v>
      </c>
      <c r="DC1451">
        <v>0</v>
      </c>
      <c r="DD1451">
        <v>0</v>
      </c>
      <c r="DE1451">
        <v>1</v>
      </c>
      <c r="DF1451">
        <v>0</v>
      </c>
      <c r="DG1451">
        <v>0</v>
      </c>
      <c r="DH1451">
        <v>0</v>
      </c>
      <c r="DI1451">
        <v>1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1.69</v>
      </c>
      <c r="DV1451">
        <v>0</v>
      </c>
      <c r="DW1451">
        <v>0</v>
      </c>
      <c r="DX1451">
        <v>0</v>
      </c>
      <c r="DY1451" s="4"/>
      <c r="DZ1451" s="3" t="s">
        <v>8788</v>
      </c>
      <c r="EA1451">
        <v>0</v>
      </c>
      <c r="EB1451">
        <v>0</v>
      </c>
      <c r="EC1451">
        <v>12</v>
      </c>
      <c r="ED1451">
        <v>0</v>
      </c>
      <c r="EE1451">
        <v>0</v>
      </c>
      <c r="EF1451">
        <v>12</v>
      </c>
      <c r="EG1451">
        <v>1.5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2668</v>
      </c>
      <c r="F1452" s="3" t="s">
        <v>2669</v>
      </c>
      <c r="G1452" s="3" t="s">
        <v>2670</v>
      </c>
      <c r="H1452" s="3" t="s">
        <v>2671</v>
      </c>
      <c r="I1452" s="3" t="s">
        <v>702</v>
      </c>
      <c r="J1452" s="3" t="s">
        <v>703</v>
      </c>
      <c r="K1452" s="3" t="s">
        <v>1887</v>
      </c>
      <c r="L1452" s="3" t="s">
        <v>1888</v>
      </c>
      <c r="M1452" s="3" t="s">
        <v>884</v>
      </c>
      <c r="N1452" s="3" t="s">
        <v>1813</v>
      </c>
      <c r="O1452">
        <v>5</v>
      </c>
      <c r="P1452" s="3" t="s">
        <v>5653</v>
      </c>
      <c r="Q1452" s="3" t="s">
        <v>5653</v>
      </c>
      <c r="R1452" s="3" t="s">
        <v>5653</v>
      </c>
      <c r="S1452" s="3" t="s">
        <v>1541</v>
      </c>
      <c r="T1452" s="3" t="s">
        <v>3961</v>
      </c>
      <c r="U1452" s="3" t="s">
        <v>1000</v>
      </c>
      <c r="V1452" s="3" t="s">
        <v>1150</v>
      </c>
      <c r="W1452" s="3" t="s">
        <v>1185</v>
      </c>
      <c r="X1452" s="3" t="s">
        <v>1186</v>
      </c>
      <c r="Y1452" s="3" t="s">
        <v>918</v>
      </c>
      <c r="Z1452" s="3" t="s">
        <v>902</v>
      </c>
      <c r="AA1452" s="3" t="s">
        <v>891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2</v>
      </c>
      <c r="CH1452">
        <v>0</v>
      </c>
      <c r="CI1452">
        <v>0</v>
      </c>
      <c r="CJ1452">
        <v>0</v>
      </c>
      <c r="CK1452">
        <v>2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2</v>
      </c>
      <c r="CX1452">
        <v>0</v>
      </c>
      <c r="CY1452">
        <v>0</v>
      </c>
      <c r="CZ1452">
        <v>0</v>
      </c>
      <c r="DA1452">
        <v>2</v>
      </c>
      <c r="DB1452">
        <v>0</v>
      </c>
      <c r="DC1452">
        <v>0</v>
      </c>
      <c r="DD1452">
        <v>0</v>
      </c>
      <c r="DE1452">
        <v>1</v>
      </c>
      <c r="DF1452">
        <v>0</v>
      </c>
      <c r="DG1452">
        <v>0</v>
      </c>
      <c r="DH1452">
        <v>0</v>
      </c>
      <c r="DI1452">
        <v>1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123.75</v>
      </c>
      <c r="DV1452">
        <v>0</v>
      </c>
      <c r="DW1452">
        <v>0</v>
      </c>
      <c r="DX1452">
        <v>0</v>
      </c>
      <c r="DY1452" s="4"/>
      <c r="DZ1452" s="3" t="s">
        <v>8788</v>
      </c>
      <c r="EA1452">
        <v>0</v>
      </c>
      <c r="EB1452">
        <v>0</v>
      </c>
      <c r="EC1452">
        <v>5</v>
      </c>
      <c r="ED1452">
        <v>0</v>
      </c>
      <c r="EE1452">
        <v>0</v>
      </c>
      <c r="EF1452">
        <v>5</v>
      </c>
      <c r="EG1452">
        <v>1.6666669999999999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2668</v>
      </c>
      <c r="F1453" s="3" t="s">
        <v>2669</v>
      </c>
      <c r="G1453" s="3" t="s">
        <v>2670</v>
      </c>
      <c r="H1453" s="3" t="s">
        <v>2671</v>
      </c>
      <c r="I1453" s="3" t="s">
        <v>731</v>
      </c>
      <c r="J1453" s="3" t="s">
        <v>732</v>
      </c>
      <c r="K1453" s="3" t="s">
        <v>1887</v>
      </c>
      <c r="L1453" s="3" t="s">
        <v>1932</v>
      </c>
      <c r="M1453" s="3" t="s">
        <v>884</v>
      </c>
      <c r="N1453" s="3" t="s">
        <v>1813</v>
      </c>
      <c r="O1453">
        <v>4</v>
      </c>
      <c r="P1453" s="3" t="s">
        <v>5653</v>
      </c>
      <c r="Q1453" s="3" t="s">
        <v>5653</v>
      </c>
      <c r="R1453" s="3" t="s">
        <v>5653</v>
      </c>
      <c r="S1453" s="3" t="s">
        <v>1038</v>
      </c>
      <c r="T1453" s="3" t="s">
        <v>3358</v>
      </c>
      <c r="U1453" s="3" t="s">
        <v>886</v>
      </c>
      <c r="V1453" s="3" t="s">
        <v>887</v>
      </c>
      <c r="W1453" s="3" t="s">
        <v>887</v>
      </c>
      <c r="X1453" s="3" t="s">
        <v>7028</v>
      </c>
      <c r="Y1453" s="3" t="s">
        <v>890</v>
      </c>
      <c r="Z1453" s="3" t="s">
        <v>5919</v>
      </c>
      <c r="AA1453" s="3" t="s">
        <v>891</v>
      </c>
      <c r="AB1453">
        <v>0</v>
      </c>
      <c r="AC1453">
        <v>0</v>
      </c>
      <c r="AD1453">
        <v>100</v>
      </c>
      <c r="AE1453">
        <v>0</v>
      </c>
      <c r="AF1453">
        <v>0</v>
      </c>
      <c r="AG1453">
        <v>100</v>
      </c>
      <c r="AH1453">
        <v>0</v>
      </c>
      <c r="AI1453">
        <v>0</v>
      </c>
      <c r="AJ1453">
        <v>0</v>
      </c>
      <c r="AK1453">
        <v>0</v>
      </c>
      <c r="AL1453">
        <v>200</v>
      </c>
      <c r="AM1453">
        <v>0</v>
      </c>
      <c r="AN1453">
        <v>0</v>
      </c>
      <c r="AO1453">
        <v>200</v>
      </c>
      <c r="AP1453">
        <v>0</v>
      </c>
      <c r="AQ1453">
        <v>0</v>
      </c>
      <c r="AR1453">
        <v>0</v>
      </c>
      <c r="AS1453">
        <v>0</v>
      </c>
      <c r="AT1453">
        <v>84</v>
      </c>
      <c r="AU1453">
        <v>0</v>
      </c>
      <c r="AV1453">
        <v>0</v>
      </c>
      <c r="AW1453">
        <v>84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200</v>
      </c>
      <c r="BK1453">
        <v>0</v>
      </c>
      <c r="BL1453">
        <v>0</v>
      </c>
      <c r="BM1453">
        <v>200</v>
      </c>
      <c r="BN1453">
        <v>0</v>
      </c>
      <c r="BO1453">
        <v>0</v>
      </c>
      <c r="BP1453">
        <v>0</v>
      </c>
      <c r="BQ1453">
        <v>0</v>
      </c>
      <c r="BR1453">
        <v>300</v>
      </c>
      <c r="BS1453">
        <v>0</v>
      </c>
      <c r="BT1453">
        <v>0</v>
      </c>
      <c r="BU1453">
        <v>30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100</v>
      </c>
      <c r="CI1453">
        <v>0</v>
      </c>
      <c r="CJ1453">
        <v>0</v>
      </c>
      <c r="CK1453">
        <v>100</v>
      </c>
      <c r="CL1453">
        <v>0</v>
      </c>
      <c r="CM1453">
        <v>0</v>
      </c>
      <c r="CN1453">
        <v>0</v>
      </c>
      <c r="CO1453">
        <v>0</v>
      </c>
      <c r="CP1453">
        <v>60</v>
      </c>
      <c r="CQ1453">
        <v>0</v>
      </c>
      <c r="CR1453">
        <v>0</v>
      </c>
      <c r="CS1453">
        <v>60</v>
      </c>
      <c r="CT1453">
        <v>0</v>
      </c>
      <c r="CU1453">
        <v>0</v>
      </c>
      <c r="CV1453">
        <v>0</v>
      </c>
      <c r="CW1453">
        <v>0</v>
      </c>
      <c r="CX1453">
        <v>100</v>
      </c>
      <c r="CY1453">
        <v>0</v>
      </c>
      <c r="CZ1453">
        <v>0</v>
      </c>
      <c r="DA1453">
        <v>10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112</v>
      </c>
      <c r="DO1453">
        <v>0</v>
      </c>
      <c r="DP1453">
        <v>0</v>
      </c>
      <c r="DQ1453">
        <v>112</v>
      </c>
      <c r="DR1453">
        <v>0</v>
      </c>
      <c r="DS1453">
        <v>0</v>
      </c>
      <c r="DT1453">
        <v>112</v>
      </c>
      <c r="DU1453">
        <v>6.25E-2</v>
      </c>
      <c r="DV1453">
        <v>0</v>
      </c>
      <c r="DW1453">
        <v>0</v>
      </c>
      <c r="DX1453">
        <v>0</v>
      </c>
      <c r="DY1453" s="4">
        <v>47057</v>
      </c>
      <c r="DZ1453" s="3" t="s">
        <v>8788</v>
      </c>
      <c r="EA1453">
        <v>0</v>
      </c>
      <c r="EB1453">
        <v>0</v>
      </c>
      <c r="EC1453">
        <v>1256</v>
      </c>
      <c r="ED1453">
        <v>0</v>
      </c>
      <c r="EE1453">
        <v>0</v>
      </c>
      <c r="EF1453">
        <v>1256</v>
      </c>
      <c r="EG1453">
        <v>139.555556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2752</v>
      </c>
      <c r="F1454" s="3" t="s">
        <v>2753</v>
      </c>
      <c r="G1454" s="3" t="s">
        <v>2754</v>
      </c>
      <c r="H1454" s="3" t="s">
        <v>2755</v>
      </c>
      <c r="I1454" s="3" t="s">
        <v>286</v>
      </c>
      <c r="J1454" s="3" t="s">
        <v>287</v>
      </c>
      <c r="K1454" s="3" t="s">
        <v>1887</v>
      </c>
      <c r="L1454" s="3" t="s">
        <v>1888</v>
      </c>
      <c r="M1454" s="3" t="s">
        <v>884</v>
      </c>
      <c r="N1454" s="3" t="s">
        <v>1813</v>
      </c>
      <c r="O1454">
        <v>3</v>
      </c>
      <c r="P1454" s="3" t="s">
        <v>5653</v>
      </c>
      <c r="Q1454" s="3" t="s">
        <v>5653</v>
      </c>
      <c r="R1454" s="3" t="s">
        <v>5653</v>
      </c>
      <c r="S1454" s="3" t="s">
        <v>7090</v>
      </c>
      <c r="T1454" s="3" t="s">
        <v>7091</v>
      </c>
      <c r="U1454" s="3" t="s">
        <v>939</v>
      </c>
      <c r="V1454" s="3" t="s">
        <v>887</v>
      </c>
      <c r="W1454" s="3" t="s">
        <v>7031</v>
      </c>
      <c r="X1454" s="3" t="s">
        <v>7032</v>
      </c>
      <c r="Y1454" s="3" t="s">
        <v>918</v>
      </c>
      <c r="Z1454" s="3" t="s">
        <v>902</v>
      </c>
      <c r="AA1454" s="3" t="s">
        <v>891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1</v>
      </c>
      <c r="CP1454">
        <v>0</v>
      </c>
      <c r="CQ1454">
        <v>0</v>
      </c>
      <c r="CR1454">
        <v>0</v>
      </c>
      <c r="CS1454">
        <v>1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59.49</v>
      </c>
      <c r="DV1454">
        <v>0</v>
      </c>
      <c r="DW1454">
        <v>0</v>
      </c>
      <c r="DX1454">
        <v>0</v>
      </c>
      <c r="DY1454" s="4"/>
      <c r="DZ1454" s="3" t="s">
        <v>8788</v>
      </c>
      <c r="EA1454">
        <v>0</v>
      </c>
      <c r="EB1454">
        <v>0</v>
      </c>
      <c r="EC1454">
        <v>1</v>
      </c>
      <c r="ED1454">
        <v>0</v>
      </c>
      <c r="EE1454">
        <v>0</v>
      </c>
      <c r="EF1454">
        <v>1</v>
      </c>
      <c r="EG1454">
        <v>1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807</v>
      </c>
      <c r="F1455" s="3" t="s">
        <v>1808</v>
      </c>
      <c r="G1455" s="3" t="s">
        <v>1809</v>
      </c>
      <c r="H1455" s="3" t="s">
        <v>1810</v>
      </c>
      <c r="I1455" s="3" t="s">
        <v>541</v>
      </c>
      <c r="J1455" s="3" t="s">
        <v>542</v>
      </c>
      <c r="K1455" s="3" t="s">
        <v>1887</v>
      </c>
      <c r="L1455" s="3" t="s">
        <v>1932</v>
      </c>
      <c r="M1455" s="3" t="s">
        <v>884</v>
      </c>
      <c r="N1455" s="3" t="s">
        <v>1813</v>
      </c>
      <c r="O1455">
        <v>4</v>
      </c>
      <c r="P1455" s="3" t="s">
        <v>5653</v>
      </c>
      <c r="Q1455" s="3" t="s">
        <v>5653</v>
      </c>
      <c r="R1455" s="3" t="s">
        <v>5653</v>
      </c>
      <c r="S1455" s="3" t="s">
        <v>1458</v>
      </c>
      <c r="T1455" s="3" t="s">
        <v>3486</v>
      </c>
      <c r="U1455" s="3" t="s">
        <v>886</v>
      </c>
      <c r="V1455" s="3" t="s">
        <v>887</v>
      </c>
      <c r="W1455" s="3" t="s">
        <v>887</v>
      </c>
      <c r="X1455" s="3" t="s">
        <v>7028</v>
      </c>
      <c r="Y1455" s="3" t="s">
        <v>890</v>
      </c>
      <c r="Z1455" s="3" t="s">
        <v>5919</v>
      </c>
      <c r="AA1455" s="3" t="s">
        <v>891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12</v>
      </c>
      <c r="AM1455">
        <v>0</v>
      </c>
      <c r="AN1455">
        <v>0</v>
      </c>
      <c r="AO1455">
        <v>12</v>
      </c>
      <c r="AP1455">
        <v>0</v>
      </c>
      <c r="AQ1455">
        <v>0</v>
      </c>
      <c r="AR1455">
        <v>0</v>
      </c>
      <c r="AS1455">
        <v>0</v>
      </c>
      <c r="AT1455">
        <v>26</v>
      </c>
      <c r="AU1455">
        <v>0</v>
      </c>
      <c r="AV1455">
        <v>0</v>
      </c>
      <c r="AW1455">
        <v>26</v>
      </c>
      <c r="AX1455">
        <v>0</v>
      </c>
      <c r="AY1455">
        <v>0</v>
      </c>
      <c r="AZ1455">
        <v>0</v>
      </c>
      <c r="BA1455">
        <v>0</v>
      </c>
      <c r="BB1455">
        <v>55</v>
      </c>
      <c r="BC1455">
        <v>0</v>
      </c>
      <c r="BD1455">
        <v>0</v>
      </c>
      <c r="BE1455">
        <v>55</v>
      </c>
      <c r="BF1455">
        <v>0</v>
      </c>
      <c r="BG1455">
        <v>0</v>
      </c>
      <c r="BH1455">
        <v>0</v>
      </c>
      <c r="BI1455">
        <v>0</v>
      </c>
      <c r="BJ1455">
        <v>1</v>
      </c>
      <c r="BK1455">
        <v>0</v>
      </c>
      <c r="BL1455">
        <v>0</v>
      </c>
      <c r="BM1455">
        <v>1</v>
      </c>
      <c r="BN1455">
        <v>0</v>
      </c>
      <c r="BO1455">
        <v>0</v>
      </c>
      <c r="BP1455">
        <v>0</v>
      </c>
      <c r="BQ1455">
        <v>0</v>
      </c>
      <c r="BR1455">
        <v>39</v>
      </c>
      <c r="BS1455">
        <v>0</v>
      </c>
      <c r="BT1455">
        <v>0</v>
      </c>
      <c r="BU1455">
        <v>39</v>
      </c>
      <c r="BV1455">
        <v>0</v>
      </c>
      <c r="BW1455">
        <v>0</v>
      </c>
      <c r="BX1455">
        <v>0</v>
      </c>
      <c r="BY1455">
        <v>0</v>
      </c>
      <c r="BZ1455">
        <v>32</v>
      </c>
      <c r="CA1455">
        <v>0</v>
      </c>
      <c r="CB1455">
        <v>0</v>
      </c>
      <c r="CC1455">
        <v>32</v>
      </c>
      <c r="CD1455">
        <v>0</v>
      </c>
      <c r="CE1455">
        <v>0</v>
      </c>
      <c r="CF1455">
        <v>0</v>
      </c>
      <c r="CG1455">
        <v>0</v>
      </c>
      <c r="CH1455">
        <v>25</v>
      </c>
      <c r="CI1455">
        <v>0</v>
      </c>
      <c r="CJ1455">
        <v>0</v>
      </c>
      <c r="CK1455">
        <v>25</v>
      </c>
      <c r="CL1455">
        <v>0</v>
      </c>
      <c r="CM1455">
        <v>0</v>
      </c>
      <c r="CN1455">
        <v>0</v>
      </c>
      <c r="CO1455">
        <v>0</v>
      </c>
      <c r="CP1455">
        <v>31</v>
      </c>
      <c r="CQ1455">
        <v>0</v>
      </c>
      <c r="CR1455">
        <v>0</v>
      </c>
      <c r="CS1455">
        <v>31</v>
      </c>
      <c r="CT1455">
        <v>0</v>
      </c>
      <c r="CU1455">
        <v>0</v>
      </c>
      <c r="CV1455">
        <v>0</v>
      </c>
      <c r="CW1455">
        <v>0</v>
      </c>
      <c r="CX1455">
        <v>31</v>
      </c>
      <c r="CY1455">
        <v>0</v>
      </c>
      <c r="CZ1455">
        <v>0</v>
      </c>
      <c r="DA1455">
        <v>31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0.22994000000000001</v>
      </c>
      <c r="DV1455">
        <v>0</v>
      </c>
      <c r="DW1455">
        <v>0</v>
      </c>
      <c r="DX1455">
        <v>0</v>
      </c>
      <c r="DY1455" s="4"/>
      <c r="DZ1455" s="3" t="s">
        <v>8788</v>
      </c>
      <c r="EA1455">
        <v>0</v>
      </c>
      <c r="EB1455">
        <v>0</v>
      </c>
      <c r="EC1455">
        <v>252</v>
      </c>
      <c r="ED1455">
        <v>0</v>
      </c>
      <c r="EE1455">
        <v>0</v>
      </c>
      <c r="EF1455">
        <v>252</v>
      </c>
      <c r="EG1455">
        <v>28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807</v>
      </c>
      <c r="F1456" s="3" t="s">
        <v>1808</v>
      </c>
      <c r="G1456" s="3" t="s">
        <v>1809</v>
      </c>
      <c r="H1456" s="3" t="s">
        <v>1810</v>
      </c>
      <c r="I1456" s="3" t="s">
        <v>751</v>
      </c>
      <c r="J1456" s="3" t="s">
        <v>752</v>
      </c>
      <c r="K1456" s="3" t="s">
        <v>1887</v>
      </c>
      <c r="L1456" s="3" t="s">
        <v>1888</v>
      </c>
      <c r="M1456" s="3" t="s">
        <v>884</v>
      </c>
      <c r="N1456" s="3" t="s">
        <v>1813</v>
      </c>
      <c r="O1456">
        <v>3</v>
      </c>
      <c r="P1456" s="3" t="s">
        <v>5653</v>
      </c>
      <c r="Q1456" s="3" t="s">
        <v>5653</v>
      </c>
      <c r="R1456" s="3" t="s">
        <v>5653</v>
      </c>
      <c r="S1456" s="3" t="s">
        <v>1369</v>
      </c>
      <c r="T1456" s="3" t="s">
        <v>3686</v>
      </c>
      <c r="U1456" s="3" t="s">
        <v>905</v>
      </c>
      <c r="V1456" s="3" t="s">
        <v>887</v>
      </c>
      <c r="W1456" s="3" t="s">
        <v>7026</v>
      </c>
      <c r="X1456" s="3" t="s">
        <v>7027</v>
      </c>
      <c r="Y1456" s="3" t="s">
        <v>890</v>
      </c>
      <c r="Z1456" s="3" t="s">
        <v>5919</v>
      </c>
      <c r="AA1456" s="3" t="s">
        <v>891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1</v>
      </c>
      <c r="DG1456">
        <v>0</v>
      </c>
      <c r="DH1456">
        <v>0</v>
      </c>
      <c r="DI1456">
        <v>1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72.990847000000002</v>
      </c>
      <c r="DV1456">
        <v>0</v>
      </c>
      <c r="DW1456">
        <v>0</v>
      </c>
      <c r="DX1456">
        <v>0</v>
      </c>
      <c r="DY1456" s="4"/>
      <c r="DZ1456" s="3" t="s">
        <v>8788</v>
      </c>
      <c r="EA1456">
        <v>0</v>
      </c>
      <c r="EB1456">
        <v>0</v>
      </c>
      <c r="EC1456">
        <v>1</v>
      </c>
      <c r="ED1456">
        <v>0</v>
      </c>
      <c r="EE1456">
        <v>0</v>
      </c>
      <c r="EF1456">
        <v>1</v>
      </c>
      <c r="EG1456">
        <v>1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2728</v>
      </c>
      <c r="F1457" s="3" t="s">
        <v>2729</v>
      </c>
      <c r="G1457" s="3" t="s">
        <v>2730</v>
      </c>
      <c r="H1457" s="3" t="s">
        <v>2731</v>
      </c>
      <c r="I1457" s="3" t="s">
        <v>486</v>
      </c>
      <c r="J1457" s="3" t="s">
        <v>487</v>
      </c>
      <c r="K1457" s="3" t="s">
        <v>1887</v>
      </c>
      <c r="L1457" s="3" t="s">
        <v>1932</v>
      </c>
      <c r="M1457" s="3" t="s">
        <v>884</v>
      </c>
      <c r="N1457" s="3" t="s">
        <v>1813</v>
      </c>
      <c r="O1457">
        <v>2</v>
      </c>
      <c r="P1457" s="3" t="s">
        <v>5653</v>
      </c>
      <c r="Q1457" s="3" t="s">
        <v>5653</v>
      </c>
      <c r="R1457" s="3" t="s">
        <v>5653</v>
      </c>
      <c r="S1457" s="3" t="s">
        <v>2528</v>
      </c>
      <c r="T1457" s="3" t="s">
        <v>4191</v>
      </c>
      <c r="U1457" s="3" t="s">
        <v>1000</v>
      </c>
      <c r="V1457" s="3" t="s">
        <v>1150</v>
      </c>
      <c r="W1457" s="3" t="s">
        <v>1277</v>
      </c>
      <c r="X1457" s="3" t="s">
        <v>1278</v>
      </c>
      <c r="Y1457" s="3" t="s">
        <v>918</v>
      </c>
      <c r="Z1457" s="3" t="s">
        <v>902</v>
      </c>
      <c r="AA1457" s="3" t="s">
        <v>891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1</v>
      </c>
      <c r="CX1457">
        <v>0</v>
      </c>
      <c r="CY1457">
        <v>0</v>
      </c>
      <c r="CZ1457">
        <v>0</v>
      </c>
      <c r="DA1457">
        <v>1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53</v>
      </c>
      <c r="DV1457">
        <v>0</v>
      </c>
      <c r="DW1457">
        <v>0</v>
      </c>
      <c r="DX1457">
        <v>0</v>
      </c>
      <c r="DY1457" s="4"/>
      <c r="DZ1457" s="3" t="s">
        <v>8788</v>
      </c>
      <c r="EA1457">
        <v>0</v>
      </c>
      <c r="EB1457">
        <v>0</v>
      </c>
      <c r="EC1457">
        <v>1</v>
      </c>
      <c r="ED1457">
        <v>0</v>
      </c>
      <c r="EE1457">
        <v>0</v>
      </c>
      <c r="EF1457">
        <v>1</v>
      </c>
      <c r="EG1457">
        <v>1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2039</v>
      </c>
      <c r="F1458" s="3" t="s">
        <v>2040</v>
      </c>
      <c r="G1458" s="3" t="s">
        <v>2041</v>
      </c>
      <c r="H1458" s="3" t="s">
        <v>2042</v>
      </c>
      <c r="I1458" s="3" t="s">
        <v>132</v>
      </c>
      <c r="J1458" s="3" t="s">
        <v>133</v>
      </c>
      <c r="K1458" s="3" t="s">
        <v>1811</v>
      </c>
      <c r="L1458" s="3" t="s">
        <v>2043</v>
      </c>
      <c r="M1458" s="3" t="s">
        <v>884</v>
      </c>
      <c r="N1458" s="3" t="s">
        <v>2044</v>
      </c>
      <c r="O1458">
        <v>5</v>
      </c>
      <c r="P1458" s="3" t="s">
        <v>5653</v>
      </c>
      <c r="Q1458" s="3" t="s">
        <v>5653</v>
      </c>
      <c r="R1458" s="3" t="s">
        <v>5653</v>
      </c>
      <c r="S1458" s="3" t="s">
        <v>7160</v>
      </c>
      <c r="T1458" s="3" t="s">
        <v>7161</v>
      </c>
      <c r="U1458" s="3" t="s">
        <v>1000</v>
      </c>
      <c r="V1458" s="3" t="s">
        <v>1150</v>
      </c>
      <c r="W1458" s="3" t="s">
        <v>1359</v>
      </c>
      <c r="X1458" s="3" t="s">
        <v>1359</v>
      </c>
      <c r="Y1458" s="3" t="s">
        <v>918</v>
      </c>
      <c r="Z1458" s="3" t="s">
        <v>902</v>
      </c>
      <c r="AA1458" s="3" t="s">
        <v>891</v>
      </c>
      <c r="AB1458">
        <v>0</v>
      </c>
      <c r="AC1458">
        <v>9</v>
      </c>
      <c r="AD1458">
        <v>0</v>
      </c>
      <c r="AE1458">
        <v>0</v>
      </c>
      <c r="AF1458">
        <v>0</v>
      </c>
      <c r="AG1458">
        <v>9</v>
      </c>
      <c r="AH1458">
        <v>0</v>
      </c>
      <c r="AI1458">
        <v>0</v>
      </c>
      <c r="AJ1458">
        <v>0</v>
      </c>
      <c r="AK1458">
        <v>1</v>
      </c>
      <c r="AL1458">
        <v>0</v>
      </c>
      <c r="AM1458">
        <v>0</v>
      </c>
      <c r="AN1458">
        <v>0</v>
      </c>
      <c r="AO1458">
        <v>1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9</v>
      </c>
      <c r="BR1458">
        <v>0</v>
      </c>
      <c r="BS1458">
        <v>0</v>
      </c>
      <c r="BT1458">
        <v>0</v>
      </c>
      <c r="BU1458">
        <v>9</v>
      </c>
      <c r="BV1458">
        <v>0</v>
      </c>
      <c r="BW1458">
        <v>0</v>
      </c>
      <c r="BX1458">
        <v>0</v>
      </c>
      <c r="BY1458">
        <v>6</v>
      </c>
      <c r="BZ1458">
        <v>0</v>
      </c>
      <c r="CA1458">
        <v>0</v>
      </c>
      <c r="CB1458">
        <v>0</v>
      </c>
      <c r="CC1458">
        <v>6</v>
      </c>
      <c r="CD1458">
        <v>0</v>
      </c>
      <c r="CE1458">
        <v>0</v>
      </c>
      <c r="CF1458">
        <v>0</v>
      </c>
      <c r="CG1458">
        <v>3</v>
      </c>
      <c r="CH1458">
        <v>0</v>
      </c>
      <c r="CI1458">
        <v>0</v>
      </c>
      <c r="CJ1458">
        <v>0</v>
      </c>
      <c r="CK1458">
        <v>3</v>
      </c>
      <c r="CL1458">
        <v>0</v>
      </c>
      <c r="CM1458">
        <v>0</v>
      </c>
      <c r="CN1458">
        <v>0</v>
      </c>
      <c r="CO1458">
        <v>4</v>
      </c>
      <c r="CP1458">
        <v>0</v>
      </c>
      <c r="CQ1458">
        <v>0</v>
      </c>
      <c r="CR1458">
        <v>0</v>
      </c>
      <c r="CS1458">
        <v>4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110</v>
      </c>
      <c r="DV1458">
        <v>0</v>
      </c>
      <c r="DW1458">
        <v>0</v>
      </c>
      <c r="DX1458">
        <v>0</v>
      </c>
      <c r="DY1458" s="4"/>
      <c r="DZ1458" s="3" t="s">
        <v>8788</v>
      </c>
      <c r="EA1458">
        <v>0</v>
      </c>
      <c r="EB1458">
        <v>0</v>
      </c>
      <c r="EC1458">
        <v>32</v>
      </c>
      <c r="ED1458">
        <v>0</v>
      </c>
      <c r="EE1458">
        <v>0</v>
      </c>
      <c r="EF1458">
        <v>32</v>
      </c>
      <c r="EG1458">
        <v>5.3333329999999997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2257</v>
      </c>
      <c r="F1459" s="3" t="s">
        <v>2258</v>
      </c>
      <c r="G1459" s="3" t="s">
        <v>2259</v>
      </c>
      <c r="H1459" s="3" t="s">
        <v>2260</v>
      </c>
      <c r="I1459" s="3" t="s">
        <v>818</v>
      </c>
      <c r="J1459" s="3" t="s">
        <v>819</v>
      </c>
      <c r="K1459" s="3" t="s">
        <v>1887</v>
      </c>
      <c r="L1459" s="3" t="s">
        <v>1932</v>
      </c>
      <c r="M1459" s="3" t="s">
        <v>884</v>
      </c>
      <c r="N1459" s="3" t="s">
        <v>1813</v>
      </c>
      <c r="O1459">
        <v>2</v>
      </c>
      <c r="P1459" s="3" t="s">
        <v>5653</v>
      </c>
      <c r="Q1459" s="3" t="s">
        <v>5653</v>
      </c>
      <c r="R1459" s="3" t="s">
        <v>5653</v>
      </c>
      <c r="S1459" s="3" t="s">
        <v>1302</v>
      </c>
      <c r="T1459" s="3" t="s">
        <v>6731</v>
      </c>
      <c r="U1459" s="3" t="s">
        <v>905</v>
      </c>
      <c r="V1459" s="3" t="s">
        <v>887</v>
      </c>
      <c r="W1459" s="3" t="s">
        <v>7026</v>
      </c>
      <c r="X1459" s="3" t="s">
        <v>7027</v>
      </c>
      <c r="Y1459" s="3" t="s">
        <v>890</v>
      </c>
      <c r="Z1459" s="3" t="s">
        <v>5919</v>
      </c>
      <c r="AA1459" s="3" t="s">
        <v>891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1</v>
      </c>
      <c r="BK1459">
        <v>0</v>
      </c>
      <c r="BL1459">
        <v>0</v>
      </c>
      <c r="BM1459">
        <v>1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1</v>
      </c>
      <c r="CI1459">
        <v>0</v>
      </c>
      <c r="CJ1459">
        <v>0</v>
      </c>
      <c r="CK1459">
        <v>1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1</v>
      </c>
      <c r="CY1459">
        <v>0</v>
      </c>
      <c r="CZ1459">
        <v>0</v>
      </c>
      <c r="DA1459">
        <v>1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110.15</v>
      </c>
      <c r="DV1459">
        <v>0</v>
      </c>
      <c r="DW1459">
        <v>0</v>
      </c>
      <c r="DX1459">
        <v>0</v>
      </c>
      <c r="DY1459" s="4"/>
      <c r="DZ1459" s="3" t="s">
        <v>8788</v>
      </c>
      <c r="EA1459">
        <v>0</v>
      </c>
      <c r="EB1459">
        <v>0</v>
      </c>
      <c r="EC1459">
        <v>3</v>
      </c>
      <c r="ED1459">
        <v>0</v>
      </c>
      <c r="EE1459">
        <v>0</v>
      </c>
      <c r="EF1459">
        <v>3</v>
      </c>
      <c r="EG1459">
        <v>1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2752</v>
      </c>
      <c r="F1460" s="3" t="s">
        <v>2753</v>
      </c>
      <c r="G1460" s="3" t="s">
        <v>2754</v>
      </c>
      <c r="H1460" s="3" t="s">
        <v>2755</v>
      </c>
      <c r="I1460" s="3" t="s">
        <v>199</v>
      </c>
      <c r="J1460" s="3" t="s">
        <v>200</v>
      </c>
      <c r="K1460" s="3" t="s">
        <v>1887</v>
      </c>
      <c r="L1460" s="3" t="s">
        <v>1888</v>
      </c>
      <c r="M1460" s="3" t="s">
        <v>884</v>
      </c>
      <c r="N1460" s="3" t="s">
        <v>1813</v>
      </c>
      <c r="O1460">
        <v>4</v>
      </c>
      <c r="P1460" s="3" t="s">
        <v>5653</v>
      </c>
      <c r="Q1460" s="3" t="s">
        <v>5653</v>
      </c>
      <c r="R1460" s="3" t="s">
        <v>5653</v>
      </c>
      <c r="S1460" s="3" t="s">
        <v>1231</v>
      </c>
      <c r="T1460" s="3" t="s">
        <v>3560</v>
      </c>
      <c r="U1460" s="3" t="s">
        <v>899</v>
      </c>
      <c r="V1460" s="3" t="s">
        <v>887</v>
      </c>
      <c r="W1460" s="3" t="s">
        <v>887</v>
      </c>
      <c r="X1460" s="3" t="s">
        <v>7028</v>
      </c>
      <c r="Y1460" s="3" t="s">
        <v>890</v>
      </c>
      <c r="Z1460" s="3" t="s">
        <v>902</v>
      </c>
      <c r="AA1460" s="3" t="s">
        <v>891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8</v>
      </c>
      <c r="AL1460">
        <v>0</v>
      </c>
      <c r="AM1460">
        <v>0</v>
      </c>
      <c r="AN1460">
        <v>0</v>
      </c>
      <c r="AO1460">
        <v>8</v>
      </c>
      <c r="AP1460">
        <v>0</v>
      </c>
      <c r="AQ1460">
        <v>0</v>
      </c>
      <c r="AR1460">
        <v>0</v>
      </c>
      <c r="AS1460">
        <v>5</v>
      </c>
      <c r="AT1460">
        <v>0</v>
      </c>
      <c r="AU1460">
        <v>0</v>
      </c>
      <c r="AV1460">
        <v>0</v>
      </c>
      <c r="AW1460">
        <v>5</v>
      </c>
      <c r="AX1460">
        <v>0</v>
      </c>
      <c r="AY1460">
        <v>0</v>
      </c>
      <c r="AZ1460">
        <v>0</v>
      </c>
      <c r="BA1460">
        <v>5</v>
      </c>
      <c r="BB1460">
        <v>0</v>
      </c>
      <c r="BC1460">
        <v>0</v>
      </c>
      <c r="BD1460">
        <v>0</v>
      </c>
      <c r="BE1460">
        <v>5</v>
      </c>
      <c r="BF1460">
        <v>0</v>
      </c>
      <c r="BG1460">
        <v>0</v>
      </c>
      <c r="BH1460">
        <v>0</v>
      </c>
      <c r="BI1460">
        <v>3</v>
      </c>
      <c r="BJ1460">
        <v>0</v>
      </c>
      <c r="BK1460">
        <v>0</v>
      </c>
      <c r="BL1460">
        <v>0</v>
      </c>
      <c r="BM1460">
        <v>3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5</v>
      </c>
      <c r="BZ1460">
        <v>0</v>
      </c>
      <c r="CA1460">
        <v>0</v>
      </c>
      <c r="CB1460">
        <v>0</v>
      </c>
      <c r="CC1460">
        <v>5</v>
      </c>
      <c r="CD1460">
        <v>0</v>
      </c>
      <c r="CE1460">
        <v>0</v>
      </c>
      <c r="CF1460">
        <v>0</v>
      </c>
      <c r="CG1460">
        <v>10</v>
      </c>
      <c r="CH1460">
        <v>0</v>
      </c>
      <c r="CI1460">
        <v>0</v>
      </c>
      <c r="CJ1460">
        <v>0</v>
      </c>
      <c r="CK1460">
        <v>10</v>
      </c>
      <c r="CL1460">
        <v>0</v>
      </c>
      <c r="CM1460">
        <v>0</v>
      </c>
      <c r="CN1460">
        <v>0</v>
      </c>
      <c r="CO1460">
        <v>13</v>
      </c>
      <c r="CP1460">
        <v>0</v>
      </c>
      <c r="CQ1460">
        <v>0</v>
      </c>
      <c r="CR1460">
        <v>0</v>
      </c>
      <c r="CS1460">
        <v>13</v>
      </c>
      <c r="CT1460">
        <v>0</v>
      </c>
      <c r="CU1460">
        <v>0</v>
      </c>
      <c r="CV1460">
        <v>0</v>
      </c>
      <c r="CW1460">
        <v>10</v>
      </c>
      <c r="CX1460">
        <v>0</v>
      </c>
      <c r="CY1460">
        <v>0</v>
      </c>
      <c r="CZ1460">
        <v>0</v>
      </c>
      <c r="DA1460">
        <v>1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4.5999999999999996</v>
      </c>
      <c r="DV1460">
        <v>0</v>
      </c>
      <c r="DW1460">
        <v>0</v>
      </c>
      <c r="DX1460">
        <v>0</v>
      </c>
      <c r="DY1460" s="4"/>
      <c r="DZ1460" s="3" t="s">
        <v>8788</v>
      </c>
      <c r="EA1460">
        <v>0</v>
      </c>
      <c r="EB1460">
        <v>0</v>
      </c>
      <c r="EC1460">
        <v>59</v>
      </c>
      <c r="ED1460">
        <v>0</v>
      </c>
      <c r="EE1460">
        <v>0</v>
      </c>
      <c r="EF1460">
        <v>59</v>
      </c>
      <c r="EG1460">
        <v>7.375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2257</v>
      </c>
      <c r="F1461" s="3" t="s">
        <v>2258</v>
      </c>
      <c r="G1461" s="3" t="s">
        <v>2259</v>
      </c>
      <c r="H1461" s="3" t="s">
        <v>2260</v>
      </c>
      <c r="I1461" s="3" t="s">
        <v>650</v>
      </c>
      <c r="J1461" s="3" t="s">
        <v>651</v>
      </c>
      <c r="K1461" s="3" t="s">
        <v>1887</v>
      </c>
      <c r="L1461" s="3" t="s">
        <v>1888</v>
      </c>
      <c r="M1461" s="3" t="s">
        <v>884</v>
      </c>
      <c r="N1461" s="3" t="s">
        <v>1813</v>
      </c>
      <c r="O1461">
        <v>3</v>
      </c>
      <c r="P1461" s="3" t="s">
        <v>5653</v>
      </c>
      <c r="Q1461" s="3" t="s">
        <v>5653</v>
      </c>
      <c r="R1461" s="3" t="s">
        <v>5653</v>
      </c>
      <c r="S1461" s="3" t="s">
        <v>7654</v>
      </c>
      <c r="T1461" s="3" t="s">
        <v>7655</v>
      </c>
      <c r="U1461" s="3" t="s">
        <v>1000</v>
      </c>
      <c r="V1461" s="3" t="s">
        <v>1150</v>
      </c>
      <c r="W1461" s="3" t="s">
        <v>1151</v>
      </c>
      <c r="X1461" s="3" t="s">
        <v>1151</v>
      </c>
      <c r="Y1461" s="3" t="s">
        <v>918</v>
      </c>
      <c r="Z1461" s="3" t="s">
        <v>902</v>
      </c>
      <c r="AA1461" s="3" t="s">
        <v>891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1</v>
      </c>
      <c r="CI1461">
        <v>0</v>
      </c>
      <c r="CJ1461">
        <v>0</v>
      </c>
      <c r="CK1461">
        <v>1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1</v>
      </c>
      <c r="CY1461">
        <v>0</v>
      </c>
      <c r="CZ1461">
        <v>0</v>
      </c>
      <c r="DA1461">
        <v>1</v>
      </c>
      <c r="DB1461">
        <v>0</v>
      </c>
      <c r="DC1461">
        <v>0</v>
      </c>
      <c r="DD1461">
        <v>0</v>
      </c>
      <c r="DE1461">
        <v>0</v>
      </c>
      <c r="DF1461">
        <v>1</v>
      </c>
      <c r="DG1461">
        <v>0</v>
      </c>
      <c r="DH1461">
        <v>0</v>
      </c>
      <c r="DI1461">
        <v>1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41.25</v>
      </c>
      <c r="DV1461">
        <v>0</v>
      </c>
      <c r="DW1461">
        <v>0</v>
      </c>
      <c r="DX1461">
        <v>0</v>
      </c>
      <c r="DY1461" s="4"/>
      <c r="DZ1461" s="3" t="s">
        <v>8788</v>
      </c>
      <c r="EA1461">
        <v>0</v>
      </c>
      <c r="EB1461">
        <v>0</v>
      </c>
      <c r="EC1461">
        <v>3</v>
      </c>
      <c r="ED1461">
        <v>0</v>
      </c>
      <c r="EE1461">
        <v>0</v>
      </c>
      <c r="EF1461">
        <v>3</v>
      </c>
      <c r="EG1461">
        <v>1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2668</v>
      </c>
      <c r="F1462" s="3" t="s">
        <v>2669</v>
      </c>
      <c r="G1462" s="3" t="s">
        <v>2670</v>
      </c>
      <c r="H1462" s="3" t="s">
        <v>2671</v>
      </c>
      <c r="I1462" s="3" t="s">
        <v>93</v>
      </c>
      <c r="J1462" s="3" t="s">
        <v>94</v>
      </c>
      <c r="K1462" s="3" t="s">
        <v>1906</v>
      </c>
      <c r="L1462" s="3" t="s">
        <v>1938</v>
      </c>
      <c r="M1462" s="3" t="s">
        <v>884</v>
      </c>
      <c r="N1462" s="3" t="s">
        <v>1813</v>
      </c>
      <c r="O1462">
        <v>3</v>
      </c>
      <c r="P1462" s="3" t="s">
        <v>5653</v>
      </c>
      <c r="Q1462" s="3" t="s">
        <v>5653</v>
      </c>
      <c r="R1462" s="3" t="s">
        <v>5653</v>
      </c>
      <c r="S1462" s="3" t="s">
        <v>1305</v>
      </c>
      <c r="T1462" s="3" t="s">
        <v>3628</v>
      </c>
      <c r="U1462" s="3" t="s">
        <v>886</v>
      </c>
      <c r="V1462" s="3" t="s">
        <v>887</v>
      </c>
      <c r="W1462" s="3" t="s">
        <v>887</v>
      </c>
      <c r="X1462" s="3" t="s">
        <v>7028</v>
      </c>
      <c r="Y1462" s="3" t="s">
        <v>890</v>
      </c>
      <c r="Z1462" s="3" t="s">
        <v>5919</v>
      </c>
      <c r="AA1462" s="3" t="s">
        <v>891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400</v>
      </c>
      <c r="DG1462">
        <v>0</v>
      </c>
      <c r="DH1462">
        <v>0</v>
      </c>
      <c r="DI1462">
        <v>40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.37</v>
      </c>
      <c r="DV1462">
        <v>0</v>
      </c>
      <c r="DW1462">
        <v>0</v>
      </c>
      <c r="DX1462">
        <v>0</v>
      </c>
      <c r="DY1462" s="4"/>
      <c r="DZ1462" s="3" t="s">
        <v>8788</v>
      </c>
      <c r="EA1462">
        <v>0</v>
      </c>
      <c r="EB1462">
        <v>0</v>
      </c>
      <c r="EC1462">
        <v>400</v>
      </c>
      <c r="ED1462">
        <v>0</v>
      </c>
      <c r="EE1462">
        <v>0</v>
      </c>
      <c r="EF1462">
        <v>400</v>
      </c>
      <c r="EG1462">
        <v>400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807</v>
      </c>
      <c r="F1463" s="3" t="s">
        <v>1808</v>
      </c>
      <c r="G1463" s="3" t="s">
        <v>1809</v>
      </c>
      <c r="H1463" s="3" t="s">
        <v>1810</v>
      </c>
      <c r="I1463" s="3" t="s">
        <v>425</v>
      </c>
      <c r="J1463" s="3" t="s">
        <v>426</v>
      </c>
      <c r="K1463" s="3" t="s">
        <v>1887</v>
      </c>
      <c r="L1463" s="3" t="s">
        <v>1888</v>
      </c>
      <c r="M1463" s="3" t="s">
        <v>884</v>
      </c>
      <c r="N1463" s="3" t="s">
        <v>1813</v>
      </c>
      <c r="O1463">
        <v>4</v>
      </c>
      <c r="P1463" s="3" t="s">
        <v>5653</v>
      </c>
      <c r="Q1463" s="3" t="s">
        <v>5653</v>
      </c>
      <c r="R1463" s="3" t="s">
        <v>5653</v>
      </c>
      <c r="S1463" s="3" t="s">
        <v>1136</v>
      </c>
      <c r="T1463" s="3" t="s">
        <v>3470</v>
      </c>
      <c r="U1463" s="3" t="s">
        <v>905</v>
      </c>
      <c r="V1463" s="3" t="s">
        <v>887</v>
      </c>
      <c r="W1463" s="3" t="s">
        <v>7026</v>
      </c>
      <c r="X1463" s="3" t="s">
        <v>7027</v>
      </c>
      <c r="Y1463" s="3" t="s">
        <v>890</v>
      </c>
      <c r="Z1463" s="3" t="s">
        <v>5919</v>
      </c>
      <c r="AA1463" s="3" t="s">
        <v>891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1</v>
      </c>
      <c r="AM1463">
        <v>0</v>
      </c>
      <c r="AN1463">
        <v>0</v>
      </c>
      <c r="AO1463">
        <v>1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1</v>
      </c>
      <c r="BC1463">
        <v>0</v>
      </c>
      <c r="BD1463">
        <v>0</v>
      </c>
      <c r="BE1463">
        <v>1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1</v>
      </c>
      <c r="BS1463">
        <v>0</v>
      </c>
      <c r="BT1463">
        <v>0</v>
      </c>
      <c r="BU1463">
        <v>1</v>
      </c>
      <c r="BV1463">
        <v>0</v>
      </c>
      <c r="BW1463">
        <v>0</v>
      </c>
      <c r="BX1463">
        <v>0</v>
      </c>
      <c r="BY1463">
        <v>0</v>
      </c>
      <c r="BZ1463">
        <v>1</v>
      </c>
      <c r="CA1463">
        <v>0</v>
      </c>
      <c r="CB1463">
        <v>0</v>
      </c>
      <c r="CC1463">
        <v>1</v>
      </c>
      <c r="CD1463">
        <v>0</v>
      </c>
      <c r="CE1463">
        <v>0</v>
      </c>
      <c r="CF1463">
        <v>0</v>
      </c>
      <c r="CG1463">
        <v>0</v>
      </c>
      <c r="CH1463">
        <v>1</v>
      </c>
      <c r="CI1463">
        <v>0</v>
      </c>
      <c r="CJ1463">
        <v>0</v>
      </c>
      <c r="CK1463">
        <v>1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1</v>
      </c>
      <c r="CY1463">
        <v>0</v>
      </c>
      <c r="CZ1463">
        <v>0</v>
      </c>
      <c r="DA1463">
        <v>1</v>
      </c>
      <c r="DB1463">
        <v>0</v>
      </c>
      <c r="DC1463">
        <v>0</v>
      </c>
      <c r="DD1463">
        <v>0</v>
      </c>
      <c r="DE1463">
        <v>0</v>
      </c>
      <c r="DF1463">
        <v>1</v>
      </c>
      <c r="DG1463">
        <v>0</v>
      </c>
      <c r="DH1463">
        <v>0</v>
      </c>
      <c r="DI1463">
        <v>1</v>
      </c>
      <c r="DJ1463">
        <v>0</v>
      </c>
      <c r="DK1463">
        <v>0</v>
      </c>
      <c r="DL1463">
        <v>0</v>
      </c>
      <c r="DM1463">
        <v>0</v>
      </c>
      <c r="DN1463">
        <v>1</v>
      </c>
      <c r="DO1463">
        <v>0</v>
      </c>
      <c r="DP1463">
        <v>0</v>
      </c>
      <c r="DQ1463">
        <v>1</v>
      </c>
      <c r="DR1463">
        <v>0</v>
      </c>
      <c r="DS1463">
        <v>0</v>
      </c>
      <c r="DT1463">
        <v>1</v>
      </c>
      <c r="DU1463">
        <v>9.1066380000000002</v>
      </c>
      <c r="DV1463">
        <v>0</v>
      </c>
      <c r="DW1463">
        <v>0</v>
      </c>
      <c r="DX1463">
        <v>0</v>
      </c>
      <c r="DY1463" s="4">
        <v>46142</v>
      </c>
      <c r="DZ1463" s="3" t="s">
        <v>8788</v>
      </c>
      <c r="EA1463">
        <v>0</v>
      </c>
      <c r="EB1463">
        <v>0</v>
      </c>
      <c r="EC1463">
        <v>8</v>
      </c>
      <c r="ED1463">
        <v>0</v>
      </c>
      <c r="EE1463">
        <v>0</v>
      </c>
      <c r="EF1463">
        <v>8</v>
      </c>
      <c r="EG1463">
        <v>1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2668</v>
      </c>
      <c r="F1464" s="3" t="s">
        <v>2669</v>
      </c>
      <c r="G1464" s="3" t="s">
        <v>2670</v>
      </c>
      <c r="H1464" s="3" t="s">
        <v>2671</v>
      </c>
      <c r="I1464" s="3" t="s">
        <v>304</v>
      </c>
      <c r="J1464" s="3" t="s">
        <v>305</v>
      </c>
      <c r="K1464" s="3" t="s">
        <v>1887</v>
      </c>
      <c r="L1464" s="3" t="s">
        <v>1932</v>
      </c>
      <c r="M1464" s="3" t="s">
        <v>884</v>
      </c>
      <c r="N1464" s="3" t="s">
        <v>1813</v>
      </c>
      <c r="O1464">
        <v>3</v>
      </c>
      <c r="P1464" s="3" t="s">
        <v>5653</v>
      </c>
      <c r="Q1464" s="3" t="s">
        <v>5653</v>
      </c>
      <c r="R1464" s="3" t="s">
        <v>5653</v>
      </c>
      <c r="S1464" s="3" t="s">
        <v>925</v>
      </c>
      <c r="T1464" s="3" t="s">
        <v>3237</v>
      </c>
      <c r="U1464" s="3" t="s">
        <v>886</v>
      </c>
      <c r="V1464" s="3" t="s">
        <v>887</v>
      </c>
      <c r="W1464" s="3" t="s">
        <v>887</v>
      </c>
      <c r="X1464" s="3" t="s">
        <v>7028</v>
      </c>
      <c r="Y1464" s="3" t="s">
        <v>890</v>
      </c>
      <c r="Z1464" s="3" t="s">
        <v>5918</v>
      </c>
      <c r="AA1464" s="3" t="s">
        <v>891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5</v>
      </c>
      <c r="AL1464">
        <v>0</v>
      </c>
      <c r="AM1464">
        <v>0</v>
      </c>
      <c r="AN1464">
        <v>0</v>
      </c>
      <c r="AO1464">
        <v>5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12</v>
      </c>
      <c r="BJ1464">
        <v>0</v>
      </c>
      <c r="BK1464">
        <v>0</v>
      </c>
      <c r="BL1464">
        <v>0</v>
      </c>
      <c r="BM1464">
        <v>12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7</v>
      </c>
      <c r="CP1464">
        <v>0</v>
      </c>
      <c r="CQ1464">
        <v>0</v>
      </c>
      <c r="CR1464">
        <v>0</v>
      </c>
      <c r="CS1464">
        <v>7</v>
      </c>
      <c r="CT1464">
        <v>0</v>
      </c>
      <c r="CU1464">
        <v>0</v>
      </c>
      <c r="CV1464">
        <v>0</v>
      </c>
      <c r="CW1464">
        <v>15</v>
      </c>
      <c r="CX1464">
        <v>0</v>
      </c>
      <c r="CY1464">
        <v>0</v>
      </c>
      <c r="CZ1464">
        <v>0</v>
      </c>
      <c r="DA1464">
        <v>15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158</v>
      </c>
      <c r="DN1464">
        <v>0</v>
      </c>
      <c r="DO1464">
        <v>0</v>
      </c>
      <c r="DP1464">
        <v>0</v>
      </c>
      <c r="DQ1464">
        <v>158</v>
      </c>
      <c r="DR1464">
        <v>0</v>
      </c>
      <c r="DS1464">
        <v>0</v>
      </c>
      <c r="DT1464">
        <v>158</v>
      </c>
      <c r="DU1464">
        <v>0.48749999999999999</v>
      </c>
      <c r="DV1464">
        <v>0</v>
      </c>
      <c r="DW1464">
        <v>0</v>
      </c>
      <c r="DX1464">
        <v>0</v>
      </c>
      <c r="DY1464" s="4">
        <v>46387</v>
      </c>
      <c r="DZ1464" s="3" t="s">
        <v>8788</v>
      </c>
      <c r="EA1464">
        <v>0</v>
      </c>
      <c r="EB1464">
        <v>0</v>
      </c>
      <c r="EC1464">
        <v>197</v>
      </c>
      <c r="ED1464">
        <v>0</v>
      </c>
      <c r="EE1464">
        <v>0</v>
      </c>
      <c r="EF1464">
        <v>197</v>
      </c>
      <c r="EG1464">
        <v>39.4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2668</v>
      </c>
      <c r="F1465" s="3" t="s">
        <v>2669</v>
      </c>
      <c r="G1465" s="3" t="s">
        <v>2670</v>
      </c>
      <c r="H1465" s="3" t="s">
        <v>2671</v>
      </c>
      <c r="I1465" s="3" t="s">
        <v>356</v>
      </c>
      <c r="J1465" s="3" t="s">
        <v>357</v>
      </c>
      <c r="K1465" s="3" t="s">
        <v>1887</v>
      </c>
      <c r="L1465" s="3" t="s">
        <v>1932</v>
      </c>
      <c r="M1465" s="3" t="s">
        <v>884</v>
      </c>
      <c r="N1465" s="3" t="s">
        <v>1813</v>
      </c>
      <c r="O1465">
        <v>2</v>
      </c>
      <c r="P1465" s="3" t="s">
        <v>5653</v>
      </c>
      <c r="Q1465" s="3" t="s">
        <v>5653</v>
      </c>
      <c r="R1465" s="3" t="s">
        <v>5653</v>
      </c>
      <c r="S1465" s="3" t="s">
        <v>1968</v>
      </c>
      <c r="T1465" s="3" t="s">
        <v>4329</v>
      </c>
      <c r="U1465" s="3" t="s">
        <v>939</v>
      </c>
      <c r="V1465" s="3" t="s">
        <v>887</v>
      </c>
      <c r="W1465" s="3" t="s">
        <v>7031</v>
      </c>
      <c r="X1465" s="3" t="s">
        <v>7032</v>
      </c>
      <c r="Y1465" s="3" t="s">
        <v>918</v>
      </c>
      <c r="Z1465" s="3" t="s">
        <v>5918</v>
      </c>
      <c r="AA1465" s="3" t="s">
        <v>891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2</v>
      </c>
      <c r="CX1465">
        <v>0</v>
      </c>
      <c r="CY1465">
        <v>0</v>
      </c>
      <c r="CZ1465">
        <v>0</v>
      </c>
      <c r="DA1465">
        <v>2</v>
      </c>
      <c r="DB1465">
        <v>0</v>
      </c>
      <c r="DC1465">
        <v>0</v>
      </c>
      <c r="DD1465">
        <v>0</v>
      </c>
      <c r="DE1465">
        <v>1</v>
      </c>
      <c r="DF1465">
        <v>0</v>
      </c>
      <c r="DG1465">
        <v>0</v>
      </c>
      <c r="DH1465">
        <v>0</v>
      </c>
      <c r="DI1465">
        <v>1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39.380000000000003</v>
      </c>
      <c r="DV1465">
        <v>0</v>
      </c>
      <c r="DW1465">
        <v>0</v>
      </c>
      <c r="DX1465">
        <v>0</v>
      </c>
      <c r="DY1465" s="4"/>
      <c r="DZ1465" s="3" t="s">
        <v>8788</v>
      </c>
      <c r="EA1465">
        <v>0</v>
      </c>
      <c r="EB1465">
        <v>0</v>
      </c>
      <c r="EC1465">
        <v>3</v>
      </c>
      <c r="ED1465">
        <v>0</v>
      </c>
      <c r="EE1465">
        <v>0</v>
      </c>
      <c r="EF1465">
        <v>3</v>
      </c>
      <c r="EG1465">
        <v>1.5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2257</v>
      </c>
      <c r="F1466" s="3" t="s">
        <v>2258</v>
      </c>
      <c r="G1466" s="3" t="s">
        <v>2259</v>
      </c>
      <c r="H1466" s="3" t="s">
        <v>2260</v>
      </c>
      <c r="I1466" s="3" t="s">
        <v>89</v>
      </c>
      <c r="J1466" s="3" t="s">
        <v>90</v>
      </c>
      <c r="K1466" s="3" t="s">
        <v>1906</v>
      </c>
      <c r="L1466" s="3" t="s">
        <v>1907</v>
      </c>
      <c r="M1466" s="3" t="s">
        <v>884</v>
      </c>
      <c r="N1466" s="3" t="s">
        <v>1813</v>
      </c>
      <c r="O1466">
        <v>1</v>
      </c>
      <c r="P1466" s="3" t="s">
        <v>5653</v>
      </c>
      <c r="Q1466" s="3" t="s">
        <v>5653</v>
      </c>
      <c r="R1466" s="3" t="s">
        <v>5653</v>
      </c>
      <c r="S1466" s="3" t="s">
        <v>912</v>
      </c>
      <c r="T1466" s="3" t="s">
        <v>3222</v>
      </c>
      <c r="U1466" s="3" t="s">
        <v>899</v>
      </c>
      <c r="V1466" s="3" t="s">
        <v>887</v>
      </c>
      <c r="W1466" s="3" t="s">
        <v>887</v>
      </c>
      <c r="X1466" s="3" t="s">
        <v>7028</v>
      </c>
      <c r="Y1466" s="3" t="s">
        <v>890</v>
      </c>
      <c r="Z1466" s="3" t="s">
        <v>5918</v>
      </c>
      <c r="AA1466" s="3" t="s">
        <v>891</v>
      </c>
      <c r="AB1466">
        <v>0</v>
      </c>
      <c r="AC1466">
        <v>5</v>
      </c>
      <c r="AD1466">
        <v>0</v>
      </c>
      <c r="AE1466">
        <v>0</v>
      </c>
      <c r="AF1466">
        <v>0</v>
      </c>
      <c r="AG1466">
        <v>5</v>
      </c>
      <c r="AH1466">
        <v>0</v>
      </c>
      <c r="AI1466">
        <v>0</v>
      </c>
      <c r="AJ1466">
        <v>0</v>
      </c>
      <c r="AK1466">
        <v>5</v>
      </c>
      <c r="AL1466">
        <v>0</v>
      </c>
      <c r="AM1466">
        <v>0</v>
      </c>
      <c r="AN1466">
        <v>0</v>
      </c>
      <c r="AO1466">
        <v>5</v>
      </c>
      <c r="AP1466">
        <v>0</v>
      </c>
      <c r="AQ1466">
        <v>0</v>
      </c>
      <c r="AR1466">
        <v>0</v>
      </c>
      <c r="AS1466">
        <v>7</v>
      </c>
      <c r="AT1466">
        <v>0</v>
      </c>
      <c r="AU1466">
        <v>0</v>
      </c>
      <c r="AV1466">
        <v>0</v>
      </c>
      <c r="AW1466">
        <v>7</v>
      </c>
      <c r="AX1466">
        <v>0</v>
      </c>
      <c r="AY1466">
        <v>0</v>
      </c>
      <c r="AZ1466">
        <v>0</v>
      </c>
      <c r="BA1466">
        <v>9</v>
      </c>
      <c r="BB1466">
        <v>0</v>
      </c>
      <c r="BC1466">
        <v>0</v>
      </c>
      <c r="BD1466">
        <v>0</v>
      </c>
      <c r="BE1466">
        <v>9</v>
      </c>
      <c r="BF1466">
        <v>0</v>
      </c>
      <c r="BG1466">
        <v>0</v>
      </c>
      <c r="BH1466">
        <v>0</v>
      </c>
      <c r="BI1466">
        <v>3</v>
      </c>
      <c r="BJ1466">
        <v>0</v>
      </c>
      <c r="BK1466">
        <v>0</v>
      </c>
      <c r="BL1466">
        <v>0</v>
      </c>
      <c r="BM1466">
        <v>3</v>
      </c>
      <c r="BN1466">
        <v>0</v>
      </c>
      <c r="BO1466">
        <v>0</v>
      </c>
      <c r="BP1466">
        <v>0</v>
      </c>
      <c r="BQ1466">
        <v>12</v>
      </c>
      <c r="BR1466">
        <v>0</v>
      </c>
      <c r="BS1466">
        <v>0</v>
      </c>
      <c r="BT1466">
        <v>0</v>
      </c>
      <c r="BU1466">
        <v>12</v>
      </c>
      <c r="BV1466">
        <v>0</v>
      </c>
      <c r="BW1466">
        <v>0</v>
      </c>
      <c r="BX1466">
        <v>0</v>
      </c>
      <c r="BY1466">
        <v>20</v>
      </c>
      <c r="BZ1466">
        <v>0</v>
      </c>
      <c r="CA1466">
        <v>0</v>
      </c>
      <c r="CB1466">
        <v>0</v>
      </c>
      <c r="CC1466">
        <v>20</v>
      </c>
      <c r="CD1466">
        <v>0</v>
      </c>
      <c r="CE1466">
        <v>0</v>
      </c>
      <c r="CF1466">
        <v>0</v>
      </c>
      <c r="CG1466">
        <v>57</v>
      </c>
      <c r="CH1466">
        <v>0</v>
      </c>
      <c r="CI1466">
        <v>0</v>
      </c>
      <c r="CJ1466">
        <v>0</v>
      </c>
      <c r="CK1466">
        <v>57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3</v>
      </c>
      <c r="CX1466">
        <v>0</v>
      </c>
      <c r="CY1466">
        <v>0</v>
      </c>
      <c r="CZ1466">
        <v>0</v>
      </c>
      <c r="DA1466">
        <v>3</v>
      </c>
      <c r="DB1466">
        <v>0</v>
      </c>
      <c r="DC1466">
        <v>0</v>
      </c>
      <c r="DD1466">
        <v>0</v>
      </c>
      <c r="DE1466">
        <v>14</v>
      </c>
      <c r="DF1466">
        <v>0</v>
      </c>
      <c r="DG1466">
        <v>0</v>
      </c>
      <c r="DH1466">
        <v>0</v>
      </c>
      <c r="DI1466">
        <v>14</v>
      </c>
      <c r="DJ1466">
        <v>0</v>
      </c>
      <c r="DK1466">
        <v>0</v>
      </c>
      <c r="DL1466">
        <v>0</v>
      </c>
      <c r="DM1466">
        <v>18</v>
      </c>
      <c r="DN1466">
        <v>0</v>
      </c>
      <c r="DO1466">
        <v>0</v>
      </c>
      <c r="DP1466">
        <v>0</v>
      </c>
      <c r="DQ1466">
        <v>18</v>
      </c>
      <c r="DR1466">
        <v>0</v>
      </c>
      <c r="DS1466">
        <v>0</v>
      </c>
      <c r="DT1466">
        <v>18</v>
      </c>
      <c r="DU1466">
        <v>5</v>
      </c>
      <c r="DV1466">
        <v>0</v>
      </c>
      <c r="DW1466">
        <v>0</v>
      </c>
      <c r="DX1466">
        <v>0</v>
      </c>
      <c r="DY1466" s="4"/>
      <c r="DZ1466" s="3" t="s">
        <v>8788</v>
      </c>
      <c r="EA1466">
        <v>0</v>
      </c>
      <c r="EB1466">
        <v>0</v>
      </c>
      <c r="EC1466">
        <v>153</v>
      </c>
      <c r="ED1466">
        <v>0</v>
      </c>
      <c r="EE1466">
        <v>0</v>
      </c>
      <c r="EF1466">
        <v>153</v>
      </c>
      <c r="EG1466">
        <v>13.909091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2668</v>
      </c>
      <c r="F1467" s="3" t="s">
        <v>2669</v>
      </c>
      <c r="G1467" s="3" t="s">
        <v>2670</v>
      </c>
      <c r="H1467" s="3" t="s">
        <v>2671</v>
      </c>
      <c r="I1467" s="3" t="s">
        <v>380</v>
      </c>
      <c r="J1467" s="3" t="s">
        <v>381</v>
      </c>
      <c r="K1467" s="3" t="s">
        <v>1887</v>
      </c>
      <c r="L1467" s="3" t="s">
        <v>1932</v>
      </c>
      <c r="M1467" s="3" t="s">
        <v>884</v>
      </c>
      <c r="N1467" s="3" t="s">
        <v>1813</v>
      </c>
      <c r="O1467">
        <v>2</v>
      </c>
      <c r="P1467" s="3" t="s">
        <v>5653</v>
      </c>
      <c r="Q1467" s="3" t="s">
        <v>5653</v>
      </c>
      <c r="R1467" s="3" t="s">
        <v>5653</v>
      </c>
      <c r="S1467" s="3" t="s">
        <v>1258</v>
      </c>
      <c r="T1467" s="3" t="s">
        <v>3583</v>
      </c>
      <c r="U1467" s="3" t="s">
        <v>1000</v>
      </c>
      <c r="V1467" s="3" t="s">
        <v>1150</v>
      </c>
      <c r="W1467" s="3" t="s">
        <v>1151</v>
      </c>
      <c r="X1467" s="3" t="s">
        <v>1151</v>
      </c>
      <c r="Y1467" s="3" t="s">
        <v>890</v>
      </c>
      <c r="Z1467" s="3" t="s">
        <v>5918</v>
      </c>
      <c r="AA1467" s="3" t="s">
        <v>891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80</v>
      </c>
      <c r="CQ1467">
        <v>0</v>
      </c>
      <c r="CR1467">
        <v>0</v>
      </c>
      <c r="CS1467">
        <v>8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1.875</v>
      </c>
      <c r="DV1467">
        <v>0</v>
      </c>
      <c r="DW1467">
        <v>0</v>
      </c>
      <c r="DX1467">
        <v>0</v>
      </c>
      <c r="DY1467" s="4"/>
      <c r="DZ1467" s="3" t="s">
        <v>8788</v>
      </c>
      <c r="EA1467">
        <v>0</v>
      </c>
      <c r="EB1467">
        <v>0</v>
      </c>
      <c r="EC1467">
        <v>80</v>
      </c>
      <c r="ED1467">
        <v>0</v>
      </c>
      <c r="EE1467">
        <v>0</v>
      </c>
      <c r="EF1467">
        <v>80</v>
      </c>
      <c r="EG1467">
        <v>80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2728</v>
      </c>
      <c r="F1468" s="3" t="s">
        <v>2729</v>
      </c>
      <c r="G1468" s="3" t="s">
        <v>2730</v>
      </c>
      <c r="H1468" s="3" t="s">
        <v>2731</v>
      </c>
      <c r="I1468" s="3" t="s">
        <v>258</v>
      </c>
      <c r="J1468" s="3" t="s">
        <v>259</v>
      </c>
      <c r="K1468" s="3" t="s">
        <v>1887</v>
      </c>
      <c r="L1468" s="3" t="s">
        <v>1932</v>
      </c>
      <c r="M1468" s="3" t="s">
        <v>884</v>
      </c>
      <c r="N1468" s="3" t="s">
        <v>1813</v>
      </c>
      <c r="O1468">
        <v>1</v>
      </c>
      <c r="P1468" s="3" t="s">
        <v>5653</v>
      </c>
      <c r="Q1468" s="3" t="s">
        <v>5653</v>
      </c>
      <c r="R1468" s="3" t="s">
        <v>5653</v>
      </c>
      <c r="S1468" s="3" t="s">
        <v>979</v>
      </c>
      <c r="T1468" s="3" t="s">
        <v>3297</v>
      </c>
      <c r="U1468" s="3" t="s">
        <v>899</v>
      </c>
      <c r="V1468" s="3" t="s">
        <v>887</v>
      </c>
      <c r="W1468" s="3" t="s">
        <v>887</v>
      </c>
      <c r="X1468" s="3" t="s">
        <v>7028</v>
      </c>
      <c r="Y1468" s="3" t="s">
        <v>890</v>
      </c>
      <c r="Z1468" s="3" t="s">
        <v>902</v>
      </c>
      <c r="AA1468" s="3" t="s">
        <v>891</v>
      </c>
      <c r="AB1468">
        <v>0</v>
      </c>
      <c r="AC1468">
        <v>6</v>
      </c>
      <c r="AD1468">
        <v>0</v>
      </c>
      <c r="AE1468">
        <v>0</v>
      </c>
      <c r="AF1468">
        <v>0</v>
      </c>
      <c r="AG1468">
        <v>6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3</v>
      </c>
      <c r="AT1468">
        <v>0</v>
      </c>
      <c r="AU1468">
        <v>0</v>
      </c>
      <c r="AV1468">
        <v>0</v>
      </c>
      <c r="AW1468">
        <v>3</v>
      </c>
      <c r="AX1468">
        <v>0</v>
      </c>
      <c r="AY1468">
        <v>0</v>
      </c>
      <c r="AZ1468">
        <v>0</v>
      </c>
      <c r="BA1468">
        <v>9</v>
      </c>
      <c r="BB1468">
        <v>0</v>
      </c>
      <c r="BC1468">
        <v>0</v>
      </c>
      <c r="BD1468">
        <v>0</v>
      </c>
      <c r="BE1468">
        <v>9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3</v>
      </c>
      <c r="BR1468">
        <v>0</v>
      </c>
      <c r="BS1468">
        <v>0</v>
      </c>
      <c r="BT1468">
        <v>0</v>
      </c>
      <c r="BU1468">
        <v>3</v>
      </c>
      <c r="BV1468">
        <v>0</v>
      </c>
      <c r="BW1468">
        <v>0</v>
      </c>
      <c r="BX1468">
        <v>0</v>
      </c>
      <c r="BY1468">
        <v>7</v>
      </c>
      <c r="BZ1468">
        <v>0</v>
      </c>
      <c r="CA1468">
        <v>0</v>
      </c>
      <c r="CB1468">
        <v>0</v>
      </c>
      <c r="CC1468">
        <v>7</v>
      </c>
      <c r="CD1468">
        <v>0</v>
      </c>
      <c r="CE1468">
        <v>0</v>
      </c>
      <c r="CF1468">
        <v>0</v>
      </c>
      <c r="CG1468">
        <v>5</v>
      </c>
      <c r="CH1468">
        <v>0</v>
      </c>
      <c r="CI1468">
        <v>0</v>
      </c>
      <c r="CJ1468">
        <v>0</v>
      </c>
      <c r="CK1468">
        <v>5</v>
      </c>
      <c r="CL1468">
        <v>0</v>
      </c>
      <c r="CM1468">
        <v>0</v>
      </c>
      <c r="CN1468">
        <v>0</v>
      </c>
      <c r="CO1468">
        <v>4</v>
      </c>
      <c r="CP1468">
        <v>0</v>
      </c>
      <c r="CQ1468">
        <v>0</v>
      </c>
      <c r="CR1468">
        <v>0</v>
      </c>
      <c r="CS1468">
        <v>4</v>
      </c>
      <c r="CT1468">
        <v>0</v>
      </c>
      <c r="CU1468">
        <v>0</v>
      </c>
      <c r="CV1468">
        <v>0</v>
      </c>
      <c r="CW1468">
        <v>9</v>
      </c>
      <c r="CX1468">
        <v>0</v>
      </c>
      <c r="CY1468">
        <v>0</v>
      </c>
      <c r="CZ1468">
        <v>0</v>
      </c>
      <c r="DA1468">
        <v>9</v>
      </c>
      <c r="DB1468">
        <v>0</v>
      </c>
      <c r="DC1468">
        <v>0</v>
      </c>
      <c r="DD1468">
        <v>0</v>
      </c>
      <c r="DE1468">
        <v>19</v>
      </c>
      <c r="DF1468">
        <v>0</v>
      </c>
      <c r="DG1468">
        <v>0</v>
      </c>
      <c r="DH1468">
        <v>0</v>
      </c>
      <c r="DI1468">
        <v>19</v>
      </c>
      <c r="DJ1468">
        <v>0</v>
      </c>
      <c r="DK1468">
        <v>0</v>
      </c>
      <c r="DL1468">
        <v>0</v>
      </c>
      <c r="DM1468">
        <v>2</v>
      </c>
      <c r="DN1468">
        <v>0</v>
      </c>
      <c r="DO1468">
        <v>0</v>
      </c>
      <c r="DP1468">
        <v>0</v>
      </c>
      <c r="DQ1468">
        <v>2</v>
      </c>
      <c r="DR1468">
        <v>0</v>
      </c>
      <c r="DS1468">
        <v>0</v>
      </c>
      <c r="DT1468">
        <v>2</v>
      </c>
      <c r="DU1468">
        <v>9.3800000000000008</v>
      </c>
      <c r="DV1468">
        <v>0</v>
      </c>
      <c r="DW1468">
        <v>0</v>
      </c>
      <c r="DX1468">
        <v>0</v>
      </c>
      <c r="DY1468" s="4"/>
      <c r="DZ1468" s="3" t="s">
        <v>8788</v>
      </c>
      <c r="EA1468">
        <v>0</v>
      </c>
      <c r="EB1468">
        <v>0</v>
      </c>
      <c r="EC1468">
        <v>67</v>
      </c>
      <c r="ED1468">
        <v>0</v>
      </c>
      <c r="EE1468">
        <v>0</v>
      </c>
      <c r="EF1468">
        <v>67</v>
      </c>
      <c r="EG1468">
        <v>6.7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2485</v>
      </c>
      <c r="F1469" s="3" t="s">
        <v>2486</v>
      </c>
      <c r="G1469" s="3" t="s">
        <v>2487</v>
      </c>
      <c r="H1469" s="3" t="s">
        <v>2488</v>
      </c>
      <c r="I1469" s="3" t="s">
        <v>218</v>
      </c>
      <c r="J1469" s="3" t="s">
        <v>219</v>
      </c>
      <c r="K1469" s="3" t="s">
        <v>1887</v>
      </c>
      <c r="L1469" s="3" t="s">
        <v>1932</v>
      </c>
      <c r="M1469" s="3" t="s">
        <v>884</v>
      </c>
      <c r="N1469" s="3" t="s">
        <v>1813</v>
      </c>
      <c r="O1469">
        <v>3</v>
      </c>
      <c r="P1469" s="3" t="s">
        <v>5653</v>
      </c>
      <c r="Q1469" s="3" t="s">
        <v>5653</v>
      </c>
      <c r="R1469" s="3" t="s">
        <v>5653</v>
      </c>
      <c r="S1469" s="3" t="s">
        <v>1109</v>
      </c>
      <c r="T1469" s="3" t="s">
        <v>3439</v>
      </c>
      <c r="U1469" s="3" t="s">
        <v>886</v>
      </c>
      <c r="V1469" s="3" t="s">
        <v>887</v>
      </c>
      <c r="W1469" s="3" t="s">
        <v>887</v>
      </c>
      <c r="X1469" s="3" t="s">
        <v>7028</v>
      </c>
      <c r="Y1469" s="3" t="s">
        <v>890</v>
      </c>
      <c r="Z1469" s="3" t="s">
        <v>5919</v>
      </c>
      <c r="AA1469" s="3" t="s">
        <v>891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3676</v>
      </c>
      <c r="AU1469">
        <v>0</v>
      </c>
      <c r="AV1469">
        <v>0</v>
      </c>
      <c r="AW1469">
        <v>3676</v>
      </c>
      <c r="AX1469">
        <v>0</v>
      </c>
      <c r="AY1469">
        <v>0</v>
      </c>
      <c r="AZ1469">
        <v>0</v>
      </c>
      <c r="BA1469">
        <v>0</v>
      </c>
      <c r="BB1469">
        <v>1300</v>
      </c>
      <c r="BC1469">
        <v>0</v>
      </c>
      <c r="BD1469">
        <v>0</v>
      </c>
      <c r="BE1469">
        <v>1300</v>
      </c>
      <c r="BF1469">
        <v>0</v>
      </c>
      <c r="BG1469">
        <v>0</v>
      </c>
      <c r="BH1469">
        <v>0</v>
      </c>
      <c r="BI1469">
        <v>0</v>
      </c>
      <c r="BJ1469">
        <v>3108</v>
      </c>
      <c r="BK1469">
        <v>0</v>
      </c>
      <c r="BL1469">
        <v>0</v>
      </c>
      <c r="BM1469">
        <v>3108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2980</v>
      </c>
      <c r="CA1469">
        <v>0</v>
      </c>
      <c r="CB1469">
        <v>0</v>
      </c>
      <c r="CC1469">
        <v>298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900</v>
      </c>
      <c r="CQ1469">
        <v>0</v>
      </c>
      <c r="CR1469">
        <v>0</v>
      </c>
      <c r="CS1469">
        <v>90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2100</v>
      </c>
      <c r="DG1469">
        <v>0</v>
      </c>
      <c r="DH1469">
        <v>0</v>
      </c>
      <c r="DI1469">
        <v>2100</v>
      </c>
      <c r="DJ1469">
        <v>0</v>
      </c>
      <c r="DK1469">
        <v>0</v>
      </c>
      <c r="DL1469">
        <v>0</v>
      </c>
      <c r="DM1469">
        <v>0</v>
      </c>
      <c r="DN1469">
        <v>2900</v>
      </c>
      <c r="DO1469">
        <v>0</v>
      </c>
      <c r="DP1469">
        <v>0</v>
      </c>
      <c r="DQ1469">
        <v>2900</v>
      </c>
      <c r="DR1469">
        <v>0</v>
      </c>
      <c r="DS1469">
        <v>0</v>
      </c>
      <c r="DT1469">
        <v>0</v>
      </c>
      <c r="DU1469">
        <v>1.0925</v>
      </c>
      <c r="DV1469">
        <v>2900</v>
      </c>
      <c r="DW1469">
        <v>0</v>
      </c>
      <c r="DX1469">
        <v>0</v>
      </c>
      <c r="DY1469" s="4">
        <v>46387</v>
      </c>
      <c r="DZ1469" s="3" t="s">
        <v>8788</v>
      </c>
      <c r="EA1469">
        <v>0</v>
      </c>
      <c r="EB1469">
        <v>0</v>
      </c>
      <c r="EC1469">
        <v>16964</v>
      </c>
      <c r="ED1469">
        <v>0</v>
      </c>
      <c r="EE1469">
        <v>0</v>
      </c>
      <c r="EF1469">
        <v>16964</v>
      </c>
      <c r="EG1469">
        <v>2423.4285709999999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807</v>
      </c>
      <c r="F1470" s="3" t="s">
        <v>1808</v>
      </c>
      <c r="G1470" s="3" t="s">
        <v>1809</v>
      </c>
      <c r="H1470" s="3" t="s">
        <v>1810</v>
      </c>
      <c r="I1470" s="3" t="s">
        <v>511</v>
      </c>
      <c r="J1470" s="3" t="s">
        <v>512</v>
      </c>
      <c r="K1470" s="3" t="s">
        <v>1887</v>
      </c>
      <c r="L1470" s="3" t="s">
        <v>1888</v>
      </c>
      <c r="M1470" s="3" t="s">
        <v>884</v>
      </c>
      <c r="N1470" s="3" t="s">
        <v>1813</v>
      </c>
      <c r="O1470">
        <v>4</v>
      </c>
      <c r="P1470" s="3" t="s">
        <v>5653</v>
      </c>
      <c r="Q1470" s="3" t="s">
        <v>5653</v>
      </c>
      <c r="R1470" s="3" t="s">
        <v>5653</v>
      </c>
      <c r="S1470" s="3" t="s">
        <v>1136</v>
      </c>
      <c r="T1470" s="3" t="s">
        <v>3470</v>
      </c>
      <c r="U1470" s="3" t="s">
        <v>905</v>
      </c>
      <c r="V1470" s="3" t="s">
        <v>887</v>
      </c>
      <c r="W1470" s="3" t="s">
        <v>7026</v>
      </c>
      <c r="X1470" s="3" t="s">
        <v>7027</v>
      </c>
      <c r="Y1470" s="3" t="s">
        <v>890</v>
      </c>
      <c r="Z1470" s="3" t="s">
        <v>5919</v>
      </c>
      <c r="AA1470" s="3" t="s">
        <v>891</v>
      </c>
      <c r="AB1470">
        <v>0</v>
      </c>
      <c r="AC1470">
        <v>0</v>
      </c>
      <c r="AD1470">
        <v>1</v>
      </c>
      <c r="AE1470">
        <v>0</v>
      </c>
      <c r="AF1470">
        <v>0</v>
      </c>
      <c r="AG1470">
        <v>1</v>
      </c>
      <c r="AH1470">
        <v>0</v>
      </c>
      <c r="AI1470">
        <v>0</v>
      </c>
      <c r="AJ1470">
        <v>0</v>
      </c>
      <c r="AK1470">
        <v>0</v>
      </c>
      <c r="AL1470">
        <v>1</v>
      </c>
      <c r="AM1470">
        <v>0</v>
      </c>
      <c r="AN1470">
        <v>0</v>
      </c>
      <c r="AO1470">
        <v>1</v>
      </c>
      <c r="AP1470">
        <v>0</v>
      </c>
      <c r="AQ1470">
        <v>0</v>
      </c>
      <c r="AR1470">
        <v>0</v>
      </c>
      <c r="AS1470">
        <v>0</v>
      </c>
      <c r="AT1470">
        <v>1</v>
      </c>
      <c r="AU1470">
        <v>0</v>
      </c>
      <c r="AV1470">
        <v>0</v>
      </c>
      <c r="AW1470">
        <v>1</v>
      </c>
      <c r="AX1470">
        <v>0</v>
      </c>
      <c r="AY1470">
        <v>0</v>
      </c>
      <c r="AZ1470">
        <v>0</v>
      </c>
      <c r="BA1470">
        <v>0</v>
      </c>
      <c r="BB1470">
        <v>1</v>
      </c>
      <c r="BC1470">
        <v>0</v>
      </c>
      <c r="BD1470">
        <v>0</v>
      </c>
      <c r="BE1470">
        <v>1</v>
      </c>
      <c r="BF1470">
        <v>0</v>
      </c>
      <c r="BG1470">
        <v>0</v>
      </c>
      <c r="BH1470">
        <v>0</v>
      </c>
      <c r="BI1470">
        <v>0</v>
      </c>
      <c r="BJ1470">
        <v>1</v>
      </c>
      <c r="BK1470">
        <v>0</v>
      </c>
      <c r="BL1470">
        <v>0</v>
      </c>
      <c r="BM1470">
        <v>1</v>
      </c>
      <c r="BN1470">
        <v>0</v>
      </c>
      <c r="BO1470">
        <v>0</v>
      </c>
      <c r="BP1470">
        <v>0</v>
      </c>
      <c r="BQ1470">
        <v>0</v>
      </c>
      <c r="BR1470">
        <v>1</v>
      </c>
      <c r="BS1470">
        <v>0</v>
      </c>
      <c r="BT1470">
        <v>0</v>
      </c>
      <c r="BU1470">
        <v>1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1</v>
      </c>
      <c r="CQ1470">
        <v>0</v>
      </c>
      <c r="CR1470">
        <v>0</v>
      </c>
      <c r="CS1470">
        <v>1</v>
      </c>
      <c r="CT1470">
        <v>0</v>
      </c>
      <c r="CU1470">
        <v>0</v>
      </c>
      <c r="CV1470">
        <v>0</v>
      </c>
      <c r="CW1470">
        <v>0</v>
      </c>
      <c r="CX1470">
        <v>1</v>
      </c>
      <c r="CY1470">
        <v>0</v>
      </c>
      <c r="CZ1470">
        <v>0</v>
      </c>
      <c r="DA1470">
        <v>1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1</v>
      </c>
      <c r="DO1470">
        <v>0</v>
      </c>
      <c r="DP1470">
        <v>0</v>
      </c>
      <c r="DQ1470">
        <v>1</v>
      </c>
      <c r="DR1470">
        <v>0</v>
      </c>
      <c r="DS1470">
        <v>0</v>
      </c>
      <c r="DT1470">
        <v>1</v>
      </c>
      <c r="DU1470">
        <v>9.1066380000000002</v>
      </c>
      <c r="DV1470">
        <v>0</v>
      </c>
      <c r="DW1470">
        <v>0</v>
      </c>
      <c r="DX1470">
        <v>0</v>
      </c>
      <c r="DY1470" s="4">
        <v>46142</v>
      </c>
      <c r="DZ1470" s="3" t="s">
        <v>8788</v>
      </c>
      <c r="EA1470">
        <v>0</v>
      </c>
      <c r="EB1470">
        <v>0</v>
      </c>
      <c r="EC1470">
        <v>9</v>
      </c>
      <c r="ED1470">
        <v>0</v>
      </c>
      <c r="EE1470">
        <v>0</v>
      </c>
      <c r="EF1470">
        <v>9</v>
      </c>
      <c r="EG1470">
        <v>1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807</v>
      </c>
      <c r="F1471" s="3" t="s">
        <v>1808</v>
      </c>
      <c r="G1471" s="3" t="s">
        <v>1809</v>
      </c>
      <c r="H1471" s="3" t="s">
        <v>1810</v>
      </c>
      <c r="I1471" s="3" t="s">
        <v>777</v>
      </c>
      <c r="J1471" s="3" t="s">
        <v>778</v>
      </c>
      <c r="K1471" s="3" t="s">
        <v>1887</v>
      </c>
      <c r="L1471" s="3" t="s">
        <v>1888</v>
      </c>
      <c r="M1471" s="3" t="s">
        <v>884</v>
      </c>
      <c r="N1471" s="3" t="s">
        <v>1813</v>
      </c>
      <c r="O1471">
        <v>3</v>
      </c>
      <c r="P1471" s="3" t="s">
        <v>5653</v>
      </c>
      <c r="Q1471" s="3" t="s">
        <v>5653</v>
      </c>
      <c r="R1471" s="3" t="s">
        <v>5653</v>
      </c>
      <c r="S1471" s="3" t="s">
        <v>1221</v>
      </c>
      <c r="T1471" s="3" t="s">
        <v>3551</v>
      </c>
      <c r="U1471" s="3" t="s">
        <v>1000</v>
      </c>
      <c r="V1471" s="3" t="s">
        <v>1150</v>
      </c>
      <c r="W1471" s="3" t="s">
        <v>1151</v>
      </c>
      <c r="X1471" s="3" t="s">
        <v>1151</v>
      </c>
      <c r="Y1471" s="3" t="s">
        <v>890</v>
      </c>
      <c r="Z1471" s="3" t="s">
        <v>5918</v>
      </c>
      <c r="AA1471" s="3" t="s">
        <v>891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60</v>
      </c>
      <c r="CQ1471">
        <v>0</v>
      </c>
      <c r="CR1471">
        <v>0</v>
      </c>
      <c r="CS1471">
        <v>6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.1575</v>
      </c>
      <c r="DV1471">
        <v>0</v>
      </c>
      <c r="DW1471">
        <v>0</v>
      </c>
      <c r="DX1471">
        <v>0</v>
      </c>
      <c r="DY1471" s="4"/>
      <c r="DZ1471" s="3" t="s">
        <v>8788</v>
      </c>
      <c r="EA1471">
        <v>0</v>
      </c>
      <c r="EB1471">
        <v>0</v>
      </c>
      <c r="EC1471">
        <v>60</v>
      </c>
      <c r="ED1471">
        <v>0</v>
      </c>
      <c r="EE1471">
        <v>0</v>
      </c>
      <c r="EF1471">
        <v>60</v>
      </c>
      <c r="EG1471">
        <v>60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2257</v>
      </c>
      <c r="F1472" s="3" t="s">
        <v>2258</v>
      </c>
      <c r="G1472" s="3" t="s">
        <v>2259</v>
      </c>
      <c r="H1472" s="3" t="s">
        <v>2260</v>
      </c>
      <c r="I1472" s="3" t="s">
        <v>791</v>
      </c>
      <c r="J1472" s="3" t="s">
        <v>792</v>
      </c>
      <c r="K1472" s="3" t="s">
        <v>1887</v>
      </c>
      <c r="L1472" s="3" t="s">
        <v>1888</v>
      </c>
      <c r="M1472" s="3" t="s">
        <v>884</v>
      </c>
      <c r="N1472" s="3" t="s">
        <v>1813</v>
      </c>
      <c r="O1472">
        <v>1</v>
      </c>
      <c r="P1472" s="3" t="s">
        <v>5653</v>
      </c>
      <c r="Q1472" s="3" t="s">
        <v>5653</v>
      </c>
      <c r="R1472" s="3" t="s">
        <v>5653</v>
      </c>
      <c r="S1472" s="3" t="s">
        <v>1477</v>
      </c>
      <c r="T1472" s="3" t="s">
        <v>6750</v>
      </c>
      <c r="U1472" s="3" t="s">
        <v>1000</v>
      </c>
      <c r="V1472" s="3" t="s">
        <v>1150</v>
      </c>
      <c r="W1472" s="3" t="s">
        <v>1197</v>
      </c>
      <c r="X1472" s="3" t="s">
        <v>1198</v>
      </c>
      <c r="Y1472" s="3" t="s">
        <v>890</v>
      </c>
      <c r="Z1472" s="3" t="s">
        <v>5918</v>
      </c>
      <c r="AA1472" s="3" t="s">
        <v>891</v>
      </c>
      <c r="AB1472">
        <v>0</v>
      </c>
      <c r="AC1472">
        <v>0</v>
      </c>
      <c r="AD1472">
        <v>0</v>
      </c>
      <c r="AE1472">
        <v>0</v>
      </c>
      <c r="AF1472">
        <v>10</v>
      </c>
      <c r="AG1472">
        <v>1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10</v>
      </c>
      <c r="AO1472">
        <v>1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10</v>
      </c>
      <c r="AW1472">
        <v>1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20</v>
      </c>
      <c r="BM1472">
        <v>2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50</v>
      </c>
      <c r="DF1472">
        <v>0</v>
      </c>
      <c r="DG1472">
        <v>0</v>
      </c>
      <c r="DH1472">
        <v>0</v>
      </c>
      <c r="DI1472">
        <v>50</v>
      </c>
      <c r="DJ1472">
        <v>0</v>
      </c>
      <c r="DK1472">
        <v>0</v>
      </c>
      <c r="DL1472">
        <v>0</v>
      </c>
      <c r="DM1472">
        <v>64</v>
      </c>
      <c r="DN1472">
        <v>0</v>
      </c>
      <c r="DO1472">
        <v>0</v>
      </c>
      <c r="DP1472">
        <v>0</v>
      </c>
      <c r="DQ1472">
        <v>64</v>
      </c>
      <c r="DR1472">
        <v>0</v>
      </c>
      <c r="DS1472">
        <v>0</v>
      </c>
      <c r="DT1472">
        <v>64</v>
      </c>
      <c r="DU1472">
        <v>0.6</v>
      </c>
      <c r="DV1472">
        <v>0</v>
      </c>
      <c r="DW1472">
        <v>0</v>
      </c>
      <c r="DX1472">
        <v>0</v>
      </c>
      <c r="DY1472" s="4"/>
      <c r="DZ1472" s="3" t="s">
        <v>8788</v>
      </c>
      <c r="EA1472">
        <v>0</v>
      </c>
      <c r="EB1472">
        <v>0</v>
      </c>
      <c r="EC1472">
        <v>164</v>
      </c>
      <c r="ED1472">
        <v>0</v>
      </c>
      <c r="EE1472">
        <v>0</v>
      </c>
      <c r="EF1472">
        <v>164</v>
      </c>
      <c r="EG1472">
        <v>27.333333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2668</v>
      </c>
      <c r="F1473" s="3" t="s">
        <v>2669</v>
      </c>
      <c r="G1473" s="3" t="s">
        <v>2670</v>
      </c>
      <c r="H1473" s="3" t="s">
        <v>2671</v>
      </c>
      <c r="I1473" s="3" t="s">
        <v>545</v>
      </c>
      <c r="J1473" s="3" t="s">
        <v>546</v>
      </c>
      <c r="K1473" s="3" t="s">
        <v>1887</v>
      </c>
      <c r="L1473" s="3" t="s">
        <v>1888</v>
      </c>
      <c r="M1473" s="3" t="s">
        <v>884</v>
      </c>
      <c r="N1473" s="3" t="s">
        <v>1813</v>
      </c>
      <c r="O1473">
        <v>2</v>
      </c>
      <c r="P1473" s="3" t="s">
        <v>5653</v>
      </c>
      <c r="Q1473" s="3" t="s">
        <v>5653</v>
      </c>
      <c r="R1473" s="3" t="s">
        <v>5653</v>
      </c>
      <c r="S1473" s="3" t="s">
        <v>1129</v>
      </c>
      <c r="T1473" s="3" t="s">
        <v>3463</v>
      </c>
      <c r="U1473" s="3" t="s">
        <v>905</v>
      </c>
      <c r="V1473" s="3" t="s">
        <v>887</v>
      </c>
      <c r="W1473" s="3" t="s">
        <v>7026</v>
      </c>
      <c r="X1473" s="3" t="s">
        <v>7027</v>
      </c>
      <c r="Y1473" s="3" t="s">
        <v>890</v>
      </c>
      <c r="Z1473" s="3" t="s">
        <v>5919</v>
      </c>
      <c r="AA1473" s="3" t="s">
        <v>891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3</v>
      </c>
      <c r="DO1473">
        <v>0</v>
      </c>
      <c r="DP1473">
        <v>0</v>
      </c>
      <c r="DQ1473">
        <v>3</v>
      </c>
      <c r="DR1473">
        <v>0</v>
      </c>
      <c r="DS1473">
        <v>0</v>
      </c>
      <c r="DT1473">
        <v>3</v>
      </c>
      <c r="DU1473">
        <v>70.959999999999994</v>
      </c>
      <c r="DV1473">
        <v>0</v>
      </c>
      <c r="DW1473">
        <v>0</v>
      </c>
      <c r="DX1473">
        <v>0</v>
      </c>
      <c r="DY1473" s="4"/>
      <c r="DZ1473" s="3" t="s">
        <v>8788</v>
      </c>
      <c r="EA1473">
        <v>0</v>
      </c>
      <c r="EB1473">
        <v>0</v>
      </c>
      <c r="EC1473">
        <v>3</v>
      </c>
      <c r="ED1473">
        <v>0</v>
      </c>
      <c r="EE1473">
        <v>0</v>
      </c>
      <c r="EF1473">
        <v>3</v>
      </c>
      <c r="EG1473">
        <v>3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807</v>
      </c>
      <c r="F1474" s="3" t="s">
        <v>1808</v>
      </c>
      <c r="G1474" s="3" t="s">
        <v>1809</v>
      </c>
      <c r="H1474" s="3" t="s">
        <v>1810</v>
      </c>
      <c r="I1474" s="3" t="s">
        <v>561</v>
      </c>
      <c r="J1474" s="3" t="s">
        <v>562</v>
      </c>
      <c r="K1474" s="3" t="s">
        <v>1887</v>
      </c>
      <c r="L1474" s="3" t="s">
        <v>1888</v>
      </c>
      <c r="M1474" s="3" t="s">
        <v>884</v>
      </c>
      <c r="N1474" s="3" t="s">
        <v>1813</v>
      </c>
      <c r="O1474">
        <v>5</v>
      </c>
      <c r="P1474" s="3" t="s">
        <v>5653</v>
      </c>
      <c r="Q1474" s="3" t="s">
        <v>5653</v>
      </c>
      <c r="R1474" s="3" t="s">
        <v>5653</v>
      </c>
      <c r="S1474" s="3" t="s">
        <v>8164</v>
      </c>
      <c r="T1474" s="3" t="s">
        <v>8165</v>
      </c>
      <c r="U1474" s="3" t="s">
        <v>1000</v>
      </c>
      <c r="V1474" s="3" t="s">
        <v>1150</v>
      </c>
      <c r="W1474" s="3" t="s">
        <v>1151</v>
      </c>
      <c r="X1474" s="3" t="s">
        <v>1151</v>
      </c>
      <c r="Y1474" s="3" t="s">
        <v>918</v>
      </c>
      <c r="Z1474" s="3" t="s">
        <v>902</v>
      </c>
      <c r="AA1474" s="3" t="s">
        <v>891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1</v>
      </c>
      <c r="DF1474">
        <v>0</v>
      </c>
      <c r="DG1474">
        <v>0</v>
      </c>
      <c r="DH1474">
        <v>0</v>
      </c>
      <c r="DI1474">
        <v>1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1</v>
      </c>
      <c r="DQ1474">
        <v>1</v>
      </c>
      <c r="DR1474">
        <v>0</v>
      </c>
      <c r="DS1474">
        <v>0</v>
      </c>
      <c r="DT1474">
        <v>1</v>
      </c>
      <c r="DU1474">
        <v>7.25</v>
      </c>
      <c r="DV1474">
        <v>0</v>
      </c>
      <c r="DW1474">
        <v>0</v>
      </c>
      <c r="DX1474">
        <v>0</v>
      </c>
      <c r="DY1474" s="4">
        <v>47149</v>
      </c>
      <c r="DZ1474" s="3" t="s">
        <v>8788</v>
      </c>
      <c r="EA1474">
        <v>0</v>
      </c>
      <c r="EB1474">
        <v>0</v>
      </c>
      <c r="EC1474">
        <v>2</v>
      </c>
      <c r="ED1474">
        <v>0</v>
      </c>
      <c r="EE1474">
        <v>0</v>
      </c>
      <c r="EF1474">
        <v>2</v>
      </c>
      <c r="EG1474">
        <v>1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807</v>
      </c>
      <c r="F1475" s="3" t="s">
        <v>1808</v>
      </c>
      <c r="G1475" s="3" t="s">
        <v>1809</v>
      </c>
      <c r="H1475" s="3" t="s">
        <v>1810</v>
      </c>
      <c r="I1475" s="3" t="s">
        <v>55</v>
      </c>
      <c r="J1475" s="3" t="s">
        <v>56</v>
      </c>
      <c r="K1475" s="3" t="s">
        <v>1906</v>
      </c>
      <c r="L1475" s="3" t="s">
        <v>1907</v>
      </c>
      <c r="M1475" s="3" t="s">
        <v>884</v>
      </c>
      <c r="N1475" s="3" t="s">
        <v>1813</v>
      </c>
      <c r="O1475">
        <v>5</v>
      </c>
      <c r="P1475" s="3" t="s">
        <v>5653</v>
      </c>
      <c r="Q1475" s="3" t="s">
        <v>5653</v>
      </c>
      <c r="R1475" s="3" t="s">
        <v>5653</v>
      </c>
      <c r="S1475" s="3" t="s">
        <v>1501</v>
      </c>
      <c r="T1475" s="3" t="s">
        <v>3885</v>
      </c>
      <c r="U1475" s="3" t="s">
        <v>1000</v>
      </c>
      <c r="V1475" s="3" t="s">
        <v>1150</v>
      </c>
      <c r="W1475" s="3" t="s">
        <v>1151</v>
      </c>
      <c r="X1475" s="3" t="s">
        <v>1151</v>
      </c>
      <c r="Y1475" s="3" t="s">
        <v>918</v>
      </c>
      <c r="Z1475" s="3" t="s">
        <v>5918</v>
      </c>
      <c r="AA1475" s="3" t="s">
        <v>891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1</v>
      </c>
      <c r="CX1475">
        <v>0</v>
      </c>
      <c r="CY1475">
        <v>0</v>
      </c>
      <c r="CZ1475">
        <v>0</v>
      </c>
      <c r="DA1475">
        <v>1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1</v>
      </c>
      <c r="DN1475">
        <v>0</v>
      </c>
      <c r="DO1475">
        <v>0</v>
      </c>
      <c r="DP1475">
        <v>0</v>
      </c>
      <c r="DQ1475">
        <v>1</v>
      </c>
      <c r="DR1475">
        <v>0</v>
      </c>
      <c r="DS1475">
        <v>0</v>
      </c>
      <c r="DT1475">
        <v>1</v>
      </c>
      <c r="DU1475">
        <v>193.75</v>
      </c>
      <c r="DV1475">
        <v>0</v>
      </c>
      <c r="DW1475">
        <v>0</v>
      </c>
      <c r="DX1475">
        <v>0</v>
      </c>
      <c r="DY1475" s="4">
        <v>46721</v>
      </c>
      <c r="DZ1475" s="3" t="s">
        <v>8788</v>
      </c>
      <c r="EA1475">
        <v>0</v>
      </c>
      <c r="EB1475">
        <v>0</v>
      </c>
      <c r="EC1475">
        <v>2</v>
      </c>
      <c r="ED1475">
        <v>0</v>
      </c>
      <c r="EE1475">
        <v>0</v>
      </c>
      <c r="EF1475">
        <v>2</v>
      </c>
      <c r="EG1475">
        <v>1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807</v>
      </c>
      <c r="F1476" s="3" t="s">
        <v>1808</v>
      </c>
      <c r="G1476" s="3" t="s">
        <v>1809</v>
      </c>
      <c r="H1476" s="3" t="s">
        <v>1810</v>
      </c>
      <c r="I1476" s="3" t="s">
        <v>328</v>
      </c>
      <c r="J1476" s="3" t="s">
        <v>329</v>
      </c>
      <c r="K1476" s="3" t="s">
        <v>1887</v>
      </c>
      <c r="L1476" s="3" t="s">
        <v>1888</v>
      </c>
      <c r="M1476" s="3" t="s">
        <v>884</v>
      </c>
      <c r="N1476" s="3" t="s">
        <v>1813</v>
      </c>
      <c r="O1476">
        <v>5</v>
      </c>
      <c r="P1476" s="3" t="s">
        <v>5653</v>
      </c>
      <c r="Q1476" s="3" t="s">
        <v>5653</v>
      </c>
      <c r="R1476" s="3" t="s">
        <v>5653</v>
      </c>
      <c r="S1476" s="3" t="s">
        <v>1341</v>
      </c>
      <c r="T1476" s="3" t="s">
        <v>3657</v>
      </c>
      <c r="U1476" s="3" t="s">
        <v>905</v>
      </c>
      <c r="V1476" s="3" t="s">
        <v>887</v>
      </c>
      <c r="W1476" s="3" t="s">
        <v>7026</v>
      </c>
      <c r="X1476" s="3" t="s">
        <v>7027</v>
      </c>
      <c r="Y1476" s="3" t="s">
        <v>890</v>
      </c>
      <c r="Z1476" s="3" t="s">
        <v>5919</v>
      </c>
      <c r="AA1476" s="3" t="s">
        <v>891</v>
      </c>
      <c r="AB1476">
        <v>0</v>
      </c>
      <c r="AC1476">
        <v>0</v>
      </c>
      <c r="AD1476">
        <v>1</v>
      </c>
      <c r="AE1476">
        <v>0</v>
      </c>
      <c r="AF1476">
        <v>1</v>
      </c>
      <c r="AG1476">
        <v>2</v>
      </c>
      <c r="AH1476">
        <v>0</v>
      </c>
      <c r="AI1476">
        <v>0</v>
      </c>
      <c r="AJ1476">
        <v>0</v>
      </c>
      <c r="AK1476">
        <v>0</v>
      </c>
      <c r="AL1476">
        <v>2</v>
      </c>
      <c r="AM1476">
        <v>0</v>
      </c>
      <c r="AN1476">
        <v>0</v>
      </c>
      <c r="AO1476">
        <v>2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3</v>
      </c>
      <c r="BC1476">
        <v>0</v>
      </c>
      <c r="BD1476">
        <v>0</v>
      </c>
      <c r="BE1476">
        <v>3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1</v>
      </c>
      <c r="CA1476">
        <v>0</v>
      </c>
      <c r="CB1476">
        <v>0</v>
      </c>
      <c r="CC1476">
        <v>1</v>
      </c>
      <c r="CD1476">
        <v>0</v>
      </c>
      <c r="CE1476">
        <v>0</v>
      </c>
      <c r="CF1476">
        <v>0</v>
      </c>
      <c r="CG1476">
        <v>0</v>
      </c>
      <c r="CH1476">
        <v>1</v>
      </c>
      <c r="CI1476">
        <v>0</v>
      </c>
      <c r="CJ1476">
        <v>0</v>
      </c>
      <c r="CK1476">
        <v>1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1</v>
      </c>
      <c r="CY1476">
        <v>0</v>
      </c>
      <c r="CZ1476">
        <v>0</v>
      </c>
      <c r="DA1476">
        <v>1</v>
      </c>
      <c r="DB1476">
        <v>0</v>
      </c>
      <c r="DC1476">
        <v>0</v>
      </c>
      <c r="DD1476">
        <v>0</v>
      </c>
      <c r="DE1476">
        <v>0</v>
      </c>
      <c r="DF1476">
        <v>1</v>
      </c>
      <c r="DG1476">
        <v>0</v>
      </c>
      <c r="DH1476">
        <v>0</v>
      </c>
      <c r="DI1476">
        <v>1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107.10208</v>
      </c>
      <c r="DV1476">
        <v>0</v>
      </c>
      <c r="DW1476">
        <v>0</v>
      </c>
      <c r="DX1476">
        <v>0</v>
      </c>
      <c r="DY1476" s="4"/>
      <c r="DZ1476" s="3" t="s">
        <v>8788</v>
      </c>
      <c r="EA1476">
        <v>0</v>
      </c>
      <c r="EB1476">
        <v>0</v>
      </c>
      <c r="EC1476">
        <v>11</v>
      </c>
      <c r="ED1476">
        <v>0</v>
      </c>
      <c r="EE1476">
        <v>0</v>
      </c>
      <c r="EF1476">
        <v>11</v>
      </c>
      <c r="EG1476">
        <v>1.571429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2752</v>
      </c>
      <c r="F1477" s="3" t="s">
        <v>2753</v>
      </c>
      <c r="G1477" s="3" t="s">
        <v>2754</v>
      </c>
      <c r="H1477" s="3" t="s">
        <v>2755</v>
      </c>
      <c r="I1477" s="3" t="s">
        <v>787</v>
      </c>
      <c r="J1477" s="3" t="s">
        <v>788</v>
      </c>
      <c r="K1477" s="3" t="s">
        <v>1887</v>
      </c>
      <c r="L1477" s="3" t="s">
        <v>1932</v>
      </c>
      <c r="M1477" s="3" t="s">
        <v>884</v>
      </c>
      <c r="N1477" s="3" t="s">
        <v>1813</v>
      </c>
      <c r="O1477">
        <v>3</v>
      </c>
      <c r="P1477" s="3" t="s">
        <v>5653</v>
      </c>
      <c r="Q1477" s="3" t="s">
        <v>5653</v>
      </c>
      <c r="R1477" s="3" t="s">
        <v>5653</v>
      </c>
      <c r="S1477" s="3" t="s">
        <v>1010</v>
      </c>
      <c r="T1477" s="3" t="s">
        <v>6701</v>
      </c>
      <c r="U1477" s="3" t="s">
        <v>886</v>
      </c>
      <c r="V1477" s="3" t="s">
        <v>887</v>
      </c>
      <c r="W1477" s="3" t="s">
        <v>887</v>
      </c>
      <c r="X1477" s="3" t="s">
        <v>7028</v>
      </c>
      <c r="Y1477" s="3" t="s">
        <v>890</v>
      </c>
      <c r="Z1477" s="3" t="s">
        <v>5918</v>
      </c>
      <c r="AA1477" s="3" t="s">
        <v>891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120</v>
      </c>
      <c r="AL1477">
        <v>0</v>
      </c>
      <c r="AM1477">
        <v>0</v>
      </c>
      <c r="AN1477">
        <v>0</v>
      </c>
      <c r="AO1477">
        <v>120</v>
      </c>
      <c r="AP1477">
        <v>0</v>
      </c>
      <c r="AQ1477">
        <v>0</v>
      </c>
      <c r="AR1477">
        <v>30</v>
      </c>
      <c r="AS1477">
        <v>150</v>
      </c>
      <c r="AT1477">
        <v>0</v>
      </c>
      <c r="AU1477">
        <v>0</v>
      </c>
      <c r="AV1477">
        <v>0</v>
      </c>
      <c r="AW1477">
        <v>180</v>
      </c>
      <c r="AX1477">
        <v>0</v>
      </c>
      <c r="AY1477">
        <v>0</v>
      </c>
      <c r="AZ1477">
        <v>0</v>
      </c>
      <c r="BA1477">
        <v>258</v>
      </c>
      <c r="BB1477">
        <v>0</v>
      </c>
      <c r="BC1477">
        <v>0</v>
      </c>
      <c r="BD1477">
        <v>0</v>
      </c>
      <c r="BE1477">
        <v>258</v>
      </c>
      <c r="BF1477">
        <v>0</v>
      </c>
      <c r="BG1477">
        <v>0</v>
      </c>
      <c r="BH1477">
        <v>0</v>
      </c>
      <c r="BI1477">
        <v>60</v>
      </c>
      <c r="BJ1477">
        <v>0</v>
      </c>
      <c r="BK1477">
        <v>0</v>
      </c>
      <c r="BL1477">
        <v>0</v>
      </c>
      <c r="BM1477">
        <v>60</v>
      </c>
      <c r="BN1477">
        <v>0</v>
      </c>
      <c r="BO1477">
        <v>0</v>
      </c>
      <c r="BP1477">
        <v>0</v>
      </c>
      <c r="BQ1477">
        <v>100</v>
      </c>
      <c r="BR1477">
        <v>0</v>
      </c>
      <c r="BS1477">
        <v>0</v>
      </c>
      <c r="BT1477">
        <v>0</v>
      </c>
      <c r="BU1477">
        <v>100</v>
      </c>
      <c r="BV1477">
        <v>0</v>
      </c>
      <c r="BW1477">
        <v>0</v>
      </c>
      <c r="BX1477">
        <v>0</v>
      </c>
      <c r="BY1477">
        <v>174</v>
      </c>
      <c r="BZ1477">
        <v>0</v>
      </c>
      <c r="CA1477">
        <v>0</v>
      </c>
      <c r="CB1477">
        <v>0</v>
      </c>
      <c r="CC1477">
        <v>174</v>
      </c>
      <c r="CD1477">
        <v>0</v>
      </c>
      <c r="CE1477">
        <v>0</v>
      </c>
      <c r="CF1477">
        <v>0</v>
      </c>
      <c r="CG1477">
        <v>60</v>
      </c>
      <c r="CH1477">
        <v>0</v>
      </c>
      <c r="CI1477">
        <v>0</v>
      </c>
      <c r="CJ1477">
        <v>0</v>
      </c>
      <c r="CK1477">
        <v>60</v>
      </c>
      <c r="CL1477">
        <v>0</v>
      </c>
      <c r="CM1477">
        <v>0</v>
      </c>
      <c r="CN1477">
        <v>0</v>
      </c>
      <c r="CO1477">
        <v>120</v>
      </c>
      <c r="CP1477">
        <v>0</v>
      </c>
      <c r="CQ1477">
        <v>0</v>
      </c>
      <c r="CR1477">
        <v>0</v>
      </c>
      <c r="CS1477">
        <v>120</v>
      </c>
      <c r="CT1477">
        <v>0</v>
      </c>
      <c r="CU1477">
        <v>0</v>
      </c>
      <c r="CV1477">
        <v>0</v>
      </c>
      <c r="CW1477">
        <v>270</v>
      </c>
      <c r="CX1477">
        <v>0</v>
      </c>
      <c r="CY1477">
        <v>0</v>
      </c>
      <c r="CZ1477">
        <v>0</v>
      </c>
      <c r="DA1477">
        <v>270</v>
      </c>
      <c r="DB1477">
        <v>0</v>
      </c>
      <c r="DC1477">
        <v>0</v>
      </c>
      <c r="DD1477">
        <v>0</v>
      </c>
      <c r="DE1477">
        <v>165</v>
      </c>
      <c r="DF1477">
        <v>0</v>
      </c>
      <c r="DG1477">
        <v>0</v>
      </c>
      <c r="DH1477">
        <v>0</v>
      </c>
      <c r="DI1477">
        <v>165</v>
      </c>
      <c r="DJ1477">
        <v>0</v>
      </c>
      <c r="DK1477">
        <v>0</v>
      </c>
      <c r="DL1477">
        <v>0</v>
      </c>
      <c r="DM1477">
        <v>51</v>
      </c>
      <c r="DN1477">
        <v>0</v>
      </c>
      <c r="DO1477">
        <v>0</v>
      </c>
      <c r="DP1477">
        <v>0</v>
      </c>
      <c r="DQ1477">
        <v>51</v>
      </c>
      <c r="DR1477">
        <v>0</v>
      </c>
      <c r="DS1477">
        <v>0</v>
      </c>
      <c r="DT1477">
        <v>51</v>
      </c>
      <c r="DU1477">
        <v>0.1</v>
      </c>
      <c r="DV1477">
        <v>0</v>
      </c>
      <c r="DW1477">
        <v>0</v>
      </c>
      <c r="DX1477">
        <v>0</v>
      </c>
      <c r="DY1477" s="4"/>
      <c r="DZ1477" s="3" t="s">
        <v>8788</v>
      </c>
      <c r="EA1477">
        <v>0</v>
      </c>
      <c r="EB1477">
        <v>0</v>
      </c>
      <c r="EC1477">
        <v>1558</v>
      </c>
      <c r="ED1477">
        <v>0</v>
      </c>
      <c r="EE1477">
        <v>0</v>
      </c>
      <c r="EF1477">
        <v>1558</v>
      </c>
      <c r="EG1477">
        <v>141.63636399999999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2257</v>
      </c>
      <c r="F1478" s="3" t="s">
        <v>2258</v>
      </c>
      <c r="G1478" s="3" t="s">
        <v>2259</v>
      </c>
      <c r="H1478" s="3" t="s">
        <v>2260</v>
      </c>
      <c r="I1478" s="3" t="s">
        <v>236</v>
      </c>
      <c r="J1478" s="3" t="s">
        <v>237</v>
      </c>
      <c r="K1478" s="3" t="s">
        <v>1887</v>
      </c>
      <c r="L1478" s="3" t="s">
        <v>1932</v>
      </c>
      <c r="M1478" s="3" t="s">
        <v>884</v>
      </c>
      <c r="N1478" s="3" t="s">
        <v>1813</v>
      </c>
      <c r="O1478">
        <v>2</v>
      </c>
      <c r="P1478" s="3" t="s">
        <v>5653</v>
      </c>
      <c r="Q1478" s="3" t="s">
        <v>5653</v>
      </c>
      <c r="R1478" s="3" t="s">
        <v>5653</v>
      </c>
      <c r="S1478" s="3" t="s">
        <v>1267</v>
      </c>
      <c r="T1478" s="3" t="s">
        <v>3594</v>
      </c>
      <c r="U1478" s="3" t="s">
        <v>886</v>
      </c>
      <c r="V1478" s="3" t="s">
        <v>887</v>
      </c>
      <c r="W1478" s="3" t="s">
        <v>887</v>
      </c>
      <c r="X1478" s="3" t="s">
        <v>7028</v>
      </c>
      <c r="Y1478" s="3" t="s">
        <v>890</v>
      </c>
      <c r="Z1478" s="3" t="s">
        <v>5918</v>
      </c>
      <c r="AA1478" s="3" t="s">
        <v>891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240</v>
      </c>
      <c r="AL1478">
        <v>0</v>
      </c>
      <c r="AM1478">
        <v>0</v>
      </c>
      <c r="AN1478">
        <v>0</v>
      </c>
      <c r="AO1478">
        <v>240</v>
      </c>
      <c r="AP1478">
        <v>0</v>
      </c>
      <c r="AQ1478">
        <v>0</v>
      </c>
      <c r="AR1478">
        <v>0</v>
      </c>
      <c r="AS1478">
        <v>240</v>
      </c>
      <c r="AT1478">
        <v>0</v>
      </c>
      <c r="AU1478">
        <v>0</v>
      </c>
      <c r="AV1478">
        <v>0</v>
      </c>
      <c r="AW1478">
        <v>24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20</v>
      </c>
      <c r="CP1478">
        <v>0</v>
      </c>
      <c r="CQ1478">
        <v>0</v>
      </c>
      <c r="CR1478">
        <v>0</v>
      </c>
      <c r="CS1478">
        <v>2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190</v>
      </c>
      <c r="DF1478">
        <v>0</v>
      </c>
      <c r="DG1478">
        <v>0</v>
      </c>
      <c r="DH1478">
        <v>0</v>
      </c>
      <c r="DI1478">
        <v>190</v>
      </c>
      <c r="DJ1478">
        <v>0</v>
      </c>
      <c r="DK1478">
        <v>0</v>
      </c>
      <c r="DL1478">
        <v>0</v>
      </c>
      <c r="DM1478">
        <v>310</v>
      </c>
      <c r="DN1478">
        <v>0</v>
      </c>
      <c r="DO1478">
        <v>0</v>
      </c>
      <c r="DP1478">
        <v>0</v>
      </c>
      <c r="DQ1478">
        <v>310</v>
      </c>
      <c r="DR1478">
        <v>0</v>
      </c>
      <c r="DS1478">
        <v>0</v>
      </c>
      <c r="DT1478">
        <v>310</v>
      </c>
      <c r="DU1478">
        <v>0.28999999999999998</v>
      </c>
      <c r="DV1478">
        <v>0</v>
      </c>
      <c r="DW1478">
        <v>0</v>
      </c>
      <c r="DX1478">
        <v>0</v>
      </c>
      <c r="DY1478" s="4"/>
      <c r="DZ1478" s="3" t="s">
        <v>8788</v>
      </c>
      <c r="EA1478">
        <v>0</v>
      </c>
      <c r="EB1478">
        <v>0</v>
      </c>
      <c r="EC1478">
        <v>1000</v>
      </c>
      <c r="ED1478">
        <v>0</v>
      </c>
      <c r="EE1478">
        <v>0</v>
      </c>
      <c r="EF1478">
        <v>1000</v>
      </c>
      <c r="EG1478">
        <v>200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2257</v>
      </c>
      <c r="F1479" s="3" t="s">
        <v>2258</v>
      </c>
      <c r="G1479" s="3" t="s">
        <v>2259</v>
      </c>
      <c r="H1479" s="3" t="s">
        <v>2260</v>
      </c>
      <c r="I1479" s="3" t="s">
        <v>236</v>
      </c>
      <c r="J1479" s="3" t="s">
        <v>237</v>
      </c>
      <c r="K1479" s="3" t="s">
        <v>1887</v>
      </c>
      <c r="L1479" s="3" t="s">
        <v>1932</v>
      </c>
      <c r="M1479" s="3" t="s">
        <v>884</v>
      </c>
      <c r="N1479" s="3" t="s">
        <v>1813</v>
      </c>
      <c r="O1479">
        <v>2</v>
      </c>
      <c r="P1479" s="3" t="s">
        <v>5653</v>
      </c>
      <c r="Q1479" s="3" t="s">
        <v>5653</v>
      </c>
      <c r="R1479" s="3" t="s">
        <v>5653</v>
      </c>
      <c r="S1479" s="3" t="s">
        <v>30</v>
      </c>
      <c r="T1479" s="3" t="s">
        <v>3258</v>
      </c>
      <c r="U1479" s="3" t="s">
        <v>905</v>
      </c>
      <c r="V1479" s="3" t="s">
        <v>887</v>
      </c>
      <c r="W1479" s="3" t="s">
        <v>887</v>
      </c>
      <c r="X1479" s="3" t="s">
        <v>7028</v>
      </c>
      <c r="Y1479" s="3" t="s">
        <v>890</v>
      </c>
      <c r="Z1479" s="3" t="s">
        <v>5918</v>
      </c>
      <c r="AA1479" s="3" t="s">
        <v>891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15</v>
      </c>
      <c r="DN1479">
        <v>0</v>
      </c>
      <c r="DO1479">
        <v>0</v>
      </c>
      <c r="DP1479">
        <v>0</v>
      </c>
      <c r="DQ1479">
        <v>15</v>
      </c>
      <c r="DR1479">
        <v>0</v>
      </c>
      <c r="DS1479">
        <v>0</v>
      </c>
      <c r="DT1479">
        <v>15</v>
      </c>
      <c r="DU1479">
        <v>1.56</v>
      </c>
      <c r="DV1479">
        <v>0</v>
      </c>
      <c r="DW1479">
        <v>0</v>
      </c>
      <c r="DX1479">
        <v>0</v>
      </c>
      <c r="DY1479" s="4"/>
      <c r="DZ1479" s="3" t="s">
        <v>8788</v>
      </c>
      <c r="EA1479">
        <v>0</v>
      </c>
      <c r="EB1479">
        <v>0</v>
      </c>
      <c r="EC1479">
        <v>15</v>
      </c>
      <c r="ED1479">
        <v>0</v>
      </c>
      <c r="EE1479">
        <v>0</v>
      </c>
      <c r="EF1479">
        <v>15</v>
      </c>
      <c r="EG1479">
        <v>15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2485</v>
      </c>
      <c r="F1480" s="3" t="s">
        <v>2486</v>
      </c>
      <c r="G1480" s="3" t="s">
        <v>2487</v>
      </c>
      <c r="H1480" s="3" t="s">
        <v>2488</v>
      </c>
      <c r="I1480" s="3" t="s">
        <v>75</v>
      </c>
      <c r="J1480" s="3" t="s">
        <v>76</v>
      </c>
      <c r="K1480" s="3" t="s">
        <v>1906</v>
      </c>
      <c r="L1480" s="3" t="s">
        <v>1907</v>
      </c>
      <c r="M1480" s="3" t="s">
        <v>884</v>
      </c>
      <c r="N1480" s="3" t="s">
        <v>1813</v>
      </c>
      <c r="O1480">
        <v>3</v>
      </c>
      <c r="P1480" s="3" t="s">
        <v>5653</v>
      </c>
      <c r="Q1480" s="3" t="s">
        <v>5653</v>
      </c>
      <c r="R1480" s="3" t="s">
        <v>5653</v>
      </c>
      <c r="S1480" s="3" t="s">
        <v>7286</v>
      </c>
      <c r="T1480" s="3" t="s">
        <v>7287</v>
      </c>
      <c r="U1480" s="3" t="s">
        <v>1000</v>
      </c>
      <c r="V1480" s="3" t="s">
        <v>1150</v>
      </c>
      <c r="W1480" s="3" t="s">
        <v>1359</v>
      </c>
      <c r="X1480" s="3" t="s">
        <v>1359</v>
      </c>
      <c r="Y1480" s="3" t="s">
        <v>918</v>
      </c>
      <c r="Z1480" s="3" t="s">
        <v>902</v>
      </c>
      <c r="AA1480" s="3" t="s">
        <v>891</v>
      </c>
      <c r="AB1480">
        <v>0</v>
      </c>
      <c r="AC1480">
        <v>4</v>
      </c>
      <c r="AD1480">
        <v>0</v>
      </c>
      <c r="AE1480">
        <v>0</v>
      </c>
      <c r="AF1480">
        <v>0</v>
      </c>
      <c r="AG1480">
        <v>4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3</v>
      </c>
      <c r="CX1480">
        <v>0</v>
      </c>
      <c r="CY1480">
        <v>0</v>
      </c>
      <c r="CZ1480">
        <v>0</v>
      </c>
      <c r="DA1480">
        <v>3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1</v>
      </c>
      <c r="DI1480">
        <v>1</v>
      </c>
      <c r="DJ1480">
        <v>0</v>
      </c>
      <c r="DK1480">
        <v>0</v>
      </c>
      <c r="DL1480">
        <v>0</v>
      </c>
      <c r="DM1480">
        <v>4</v>
      </c>
      <c r="DN1480">
        <v>0</v>
      </c>
      <c r="DO1480">
        <v>0</v>
      </c>
      <c r="DP1480">
        <v>0</v>
      </c>
      <c r="DQ1480">
        <v>4</v>
      </c>
      <c r="DR1480">
        <v>0</v>
      </c>
      <c r="DS1480">
        <v>0</v>
      </c>
      <c r="DT1480">
        <v>4</v>
      </c>
      <c r="DU1480">
        <v>21.25</v>
      </c>
      <c r="DV1480">
        <v>0</v>
      </c>
      <c r="DW1480">
        <v>0</v>
      </c>
      <c r="DX1480">
        <v>0</v>
      </c>
      <c r="DY1480" s="4">
        <v>46857</v>
      </c>
      <c r="DZ1480" s="3" t="s">
        <v>8788</v>
      </c>
      <c r="EA1480">
        <v>0</v>
      </c>
      <c r="EB1480">
        <v>0</v>
      </c>
      <c r="EC1480">
        <v>12</v>
      </c>
      <c r="ED1480">
        <v>0</v>
      </c>
      <c r="EE1480">
        <v>0</v>
      </c>
      <c r="EF1480">
        <v>12</v>
      </c>
      <c r="EG1480">
        <v>3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2728</v>
      </c>
      <c r="F1481" s="3" t="s">
        <v>2729</v>
      </c>
      <c r="G1481" s="3" t="s">
        <v>2730</v>
      </c>
      <c r="H1481" s="3" t="s">
        <v>2731</v>
      </c>
      <c r="I1481" s="3" t="s">
        <v>638</v>
      </c>
      <c r="J1481" s="3" t="s">
        <v>639</v>
      </c>
      <c r="K1481" s="3" t="s">
        <v>1887</v>
      </c>
      <c r="L1481" s="3" t="s">
        <v>1888</v>
      </c>
      <c r="M1481" s="3" t="s">
        <v>884</v>
      </c>
      <c r="N1481" s="3" t="s">
        <v>1813</v>
      </c>
      <c r="O1481">
        <v>4</v>
      </c>
      <c r="P1481" s="3" t="s">
        <v>5653</v>
      </c>
      <c r="Q1481" s="3" t="s">
        <v>5653</v>
      </c>
      <c r="R1481" s="3" t="s">
        <v>5653</v>
      </c>
      <c r="S1481" s="3" t="s">
        <v>1287</v>
      </c>
      <c r="T1481" s="3" t="s">
        <v>3612</v>
      </c>
      <c r="U1481" s="3" t="s">
        <v>905</v>
      </c>
      <c r="V1481" s="3" t="s">
        <v>887</v>
      </c>
      <c r="W1481" s="3" t="s">
        <v>7026</v>
      </c>
      <c r="X1481" s="3" t="s">
        <v>7027</v>
      </c>
      <c r="Y1481" s="3" t="s">
        <v>890</v>
      </c>
      <c r="Z1481" s="3" t="s">
        <v>5919</v>
      </c>
      <c r="AA1481" s="3" t="s">
        <v>891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11</v>
      </c>
      <c r="BS1481">
        <v>0</v>
      </c>
      <c r="BT1481">
        <v>0</v>
      </c>
      <c r="BU1481">
        <v>11</v>
      </c>
      <c r="BV1481">
        <v>0</v>
      </c>
      <c r="BW1481">
        <v>0</v>
      </c>
      <c r="BX1481">
        <v>0</v>
      </c>
      <c r="BY1481">
        <v>0</v>
      </c>
      <c r="BZ1481">
        <v>8</v>
      </c>
      <c r="CA1481">
        <v>0</v>
      </c>
      <c r="CB1481">
        <v>0</v>
      </c>
      <c r="CC1481">
        <v>8</v>
      </c>
      <c r="CD1481">
        <v>0</v>
      </c>
      <c r="CE1481">
        <v>0</v>
      </c>
      <c r="CF1481">
        <v>0</v>
      </c>
      <c r="CG1481">
        <v>0</v>
      </c>
      <c r="CH1481">
        <v>46</v>
      </c>
      <c r="CI1481">
        <v>0</v>
      </c>
      <c r="CJ1481">
        <v>0</v>
      </c>
      <c r="CK1481">
        <v>46</v>
      </c>
      <c r="CL1481">
        <v>0</v>
      </c>
      <c r="CM1481">
        <v>0</v>
      </c>
      <c r="CN1481">
        <v>0</v>
      </c>
      <c r="CO1481">
        <v>0</v>
      </c>
      <c r="CP1481">
        <v>50</v>
      </c>
      <c r="CQ1481">
        <v>0</v>
      </c>
      <c r="CR1481">
        <v>0</v>
      </c>
      <c r="CS1481">
        <v>50</v>
      </c>
      <c r="CT1481">
        <v>0</v>
      </c>
      <c r="CU1481">
        <v>0</v>
      </c>
      <c r="CV1481">
        <v>0</v>
      </c>
      <c r="CW1481">
        <v>0</v>
      </c>
      <c r="CX1481">
        <v>53</v>
      </c>
      <c r="CY1481">
        <v>0</v>
      </c>
      <c r="CZ1481">
        <v>0</v>
      </c>
      <c r="DA1481">
        <v>53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14.087163</v>
      </c>
      <c r="DV1481">
        <v>0</v>
      </c>
      <c r="DW1481">
        <v>0</v>
      </c>
      <c r="DX1481">
        <v>0</v>
      </c>
      <c r="DY1481" s="4"/>
      <c r="DZ1481" s="3" t="s">
        <v>8788</v>
      </c>
      <c r="EA1481">
        <v>0</v>
      </c>
      <c r="EB1481">
        <v>0</v>
      </c>
      <c r="EC1481">
        <v>168</v>
      </c>
      <c r="ED1481">
        <v>0</v>
      </c>
      <c r="EE1481">
        <v>0</v>
      </c>
      <c r="EF1481">
        <v>168</v>
      </c>
      <c r="EG1481">
        <v>33.6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2728</v>
      </c>
      <c r="F1482" s="3" t="s">
        <v>2729</v>
      </c>
      <c r="G1482" s="3" t="s">
        <v>2730</v>
      </c>
      <c r="H1482" s="3" t="s">
        <v>2731</v>
      </c>
      <c r="I1482" s="3" t="s">
        <v>232</v>
      </c>
      <c r="J1482" s="3" t="s">
        <v>233</v>
      </c>
      <c r="K1482" s="3" t="s">
        <v>1887</v>
      </c>
      <c r="L1482" s="3" t="s">
        <v>1932</v>
      </c>
      <c r="M1482" s="3" t="s">
        <v>884</v>
      </c>
      <c r="N1482" s="3" t="s">
        <v>1813</v>
      </c>
      <c r="O1482">
        <v>2</v>
      </c>
      <c r="P1482" s="3" t="s">
        <v>5653</v>
      </c>
      <c r="Q1482" s="3" t="s">
        <v>5653</v>
      </c>
      <c r="R1482" s="3" t="s">
        <v>5653</v>
      </c>
      <c r="S1482" s="3" t="s">
        <v>1287</v>
      </c>
      <c r="T1482" s="3" t="s">
        <v>3612</v>
      </c>
      <c r="U1482" s="3" t="s">
        <v>905</v>
      </c>
      <c r="V1482" s="3" t="s">
        <v>887</v>
      </c>
      <c r="W1482" s="3" t="s">
        <v>7026</v>
      </c>
      <c r="X1482" s="3" t="s">
        <v>7027</v>
      </c>
      <c r="Y1482" s="3" t="s">
        <v>890</v>
      </c>
      <c r="Z1482" s="3" t="s">
        <v>5919</v>
      </c>
      <c r="AA1482" s="3" t="s">
        <v>891</v>
      </c>
      <c r="AB1482">
        <v>0</v>
      </c>
      <c r="AC1482">
        <v>0</v>
      </c>
      <c r="AD1482">
        <v>2</v>
      </c>
      <c r="AE1482">
        <v>0</v>
      </c>
      <c r="AF1482">
        <v>0</v>
      </c>
      <c r="AG1482">
        <v>2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20</v>
      </c>
      <c r="BK1482">
        <v>0</v>
      </c>
      <c r="BL1482">
        <v>0</v>
      </c>
      <c r="BM1482">
        <v>2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80</v>
      </c>
      <c r="CI1482">
        <v>0</v>
      </c>
      <c r="CJ1482">
        <v>0</v>
      </c>
      <c r="CK1482">
        <v>80</v>
      </c>
      <c r="CL1482">
        <v>0</v>
      </c>
      <c r="CM1482">
        <v>0</v>
      </c>
      <c r="CN1482">
        <v>0</v>
      </c>
      <c r="CO1482">
        <v>0</v>
      </c>
      <c r="CP1482">
        <v>100</v>
      </c>
      <c r="CQ1482">
        <v>0</v>
      </c>
      <c r="CR1482">
        <v>0</v>
      </c>
      <c r="CS1482">
        <v>100</v>
      </c>
      <c r="CT1482">
        <v>0</v>
      </c>
      <c r="CU1482">
        <v>0</v>
      </c>
      <c r="CV1482">
        <v>0</v>
      </c>
      <c r="CW1482">
        <v>0</v>
      </c>
      <c r="CX1482">
        <v>80</v>
      </c>
      <c r="CY1482">
        <v>0</v>
      </c>
      <c r="CZ1482">
        <v>0</v>
      </c>
      <c r="DA1482">
        <v>80</v>
      </c>
      <c r="DB1482">
        <v>0</v>
      </c>
      <c r="DC1482">
        <v>0</v>
      </c>
      <c r="DD1482">
        <v>0</v>
      </c>
      <c r="DE1482">
        <v>0</v>
      </c>
      <c r="DF1482">
        <v>170</v>
      </c>
      <c r="DG1482">
        <v>0</v>
      </c>
      <c r="DH1482">
        <v>0</v>
      </c>
      <c r="DI1482">
        <v>17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26.25</v>
      </c>
      <c r="DV1482">
        <v>0</v>
      </c>
      <c r="DW1482">
        <v>0</v>
      </c>
      <c r="DX1482">
        <v>0</v>
      </c>
      <c r="DY1482" s="4"/>
      <c r="DZ1482" s="3" t="s">
        <v>8788</v>
      </c>
      <c r="EA1482">
        <v>0</v>
      </c>
      <c r="EB1482">
        <v>0</v>
      </c>
      <c r="EC1482">
        <v>452</v>
      </c>
      <c r="ED1482">
        <v>0</v>
      </c>
      <c r="EE1482">
        <v>0</v>
      </c>
      <c r="EF1482">
        <v>452</v>
      </c>
      <c r="EG1482">
        <v>75.333332999999996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2728</v>
      </c>
      <c r="F1483" s="3" t="s">
        <v>2729</v>
      </c>
      <c r="G1483" s="3" t="s">
        <v>2730</v>
      </c>
      <c r="H1483" s="3" t="s">
        <v>2731</v>
      </c>
      <c r="I1483" s="3" t="s">
        <v>435</v>
      </c>
      <c r="J1483" s="3" t="s">
        <v>436</v>
      </c>
      <c r="K1483" s="3" t="s">
        <v>1887</v>
      </c>
      <c r="L1483" s="3" t="s">
        <v>1888</v>
      </c>
      <c r="M1483" s="3" t="s">
        <v>884</v>
      </c>
      <c r="N1483" s="3" t="s">
        <v>1813</v>
      </c>
      <c r="O1483">
        <v>3</v>
      </c>
      <c r="P1483" s="3" t="s">
        <v>5653</v>
      </c>
      <c r="Q1483" s="3" t="s">
        <v>5653</v>
      </c>
      <c r="R1483" s="3" t="s">
        <v>5653</v>
      </c>
      <c r="S1483" s="3" t="s">
        <v>1442</v>
      </c>
      <c r="T1483" s="3" t="s">
        <v>3759</v>
      </c>
      <c r="U1483" s="3" t="s">
        <v>939</v>
      </c>
      <c r="V1483" s="3" t="s">
        <v>887</v>
      </c>
      <c r="W1483" s="3" t="s">
        <v>7031</v>
      </c>
      <c r="X1483" s="3" t="s">
        <v>7032</v>
      </c>
      <c r="Y1483" s="3" t="s">
        <v>890</v>
      </c>
      <c r="Z1483" s="3" t="s">
        <v>5918</v>
      </c>
      <c r="AA1483" s="3" t="s">
        <v>891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1</v>
      </c>
      <c r="DN1483">
        <v>0</v>
      </c>
      <c r="DO1483">
        <v>0</v>
      </c>
      <c r="DP1483">
        <v>0</v>
      </c>
      <c r="DQ1483">
        <v>1</v>
      </c>
      <c r="DR1483">
        <v>0</v>
      </c>
      <c r="DS1483">
        <v>0</v>
      </c>
      <c r="DT1483">
        <v>1</v>
      </c>
      <c r="DU1483">
        <v>37.97</v>
      </c>
      <c r="DV1483">
        <v>0</v>
      </c>
      <c r="DW1483">
        <v>0</v>
      </c>
      <c r="DX1483">
        <v>0</v>
      </c>
      <c r="DY1483" s="4"/>
      <c r="DZ1483" s="3" t="s">
        <v>8788</v>
      </c>
      <c r="EA1483">
        <v>0</v>
      </c>
      <c r="EB1483">
        <v>0</v>
      </c>
      <c r="EC1483">
        <v>1</v>
      </c>
      <c r="ED1483">
        <v>0</v>
      </c>
      <c r="EE1483">
        <v>0</v>
      </c>
      <c r="EF1483">
        <v>1</v>
      </c>
      <c r="EG1483">
        <v>1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2728</v>
      </c>
      <c r="F1484" s="3" t="s">
        <v>2729</v>
      </c>
      <c r="G1484" s="3" t="s">
        <v>2730</v>
      </c>
      <c r="H1484" s="3" t="s">
        <v>2731</v>
      </c>
      <c r="I1484" s="3" t="s">
        <v>103</v>
      </c>
      <c r="J1484" s="3" t="s">
        <v>104</v>
      </c>
      <c r="K1484" s="3" t="s">
        <v>1906</v>
      </c>
      <c r="L1484" s="3" t="s">
        <v>1907</v>
      </c>
      <c r="M1484" s="3" t="s">
        <v>884</v>
      </c>
      <c r="N1484" s="3" t="s">
        <v>1813</v>
      </c>
      <c r="O1484">
        <v>4</v>
      </c>
      <c r="P1484" s="3" t="s">
        <v>5653</v>
      </c>
      <c r="Q1484" s="3" t="s">
        <v>5653</v>
      </c>
      <c r="R1484" s="3" t="s">
        <v>5653</v>
      </c>
      <c r="S1484" s="3" t="s">
        <v>991</v>
      </c>
      <c r="T1484" s="3" t="s">
        <v>3309</v>
      </c>
      <c r="U1484" s="3" t="s">
        <v>905</v>
      </c>
      <c r="V1484" s="3" t="s">
        <v>887</v>
      </c>
      <c r="W1484" s="3" t="s">
        <v>887</v>
      </c>
      <c r="X1484" s="3" t="s">
        <v>7028</v>
      </c>
      <c r="Y1484" s="3" t="s">
        <v>890</v>
      </c>
      <c r="Z1484" s="3" t="s">
        <v>902</v>
      </c>
      <c r="AA1484" s="3" t="s">
        <v>891</v>
      </c>
      <c r="AB1484">
        <v>0</v>
      </c>
      <c r="AC1484">
        <v>14</v>
      </c>
      <c r="AD1484">
        <v>0</v>
      </c>
      <c r="AE1484">
        <v>0</v>
      </c>
      <c r="AF1484">
        <v>0</v>
      </c>
      <c r="AG1484">
        <v>14</v>
      </c>
      <c r="AH1484">
        <v>0</v>
      </c>
      <c r="AI1484">
        <v>0</v>
      </c>
      <c r="AJ1484">
        <v>0</v>
      </c>
      <c r="AK1484">
        <v>19</v>
      </c>
      <c r="AL1484">
        <v>0</v>
      </c>
      <c r="AM1484">
        <v>0</v>
      </c>
      <c r="AN1484">
        <v>0</v>
      </c>
      <c r="AO1484">
        <v>19</v>
      </c>
      <c r="AP1484">
        <v>0</v>
      </c>
      <c r="AQ1484">
        <v>0</v>
      </c>
      <c r="AR1484">
        <v>3</v>
      </c>
      <c r="AS1484">
        <v>4</v>
      </c>
      <c r="AT1484">
        <v>0</v>
      </c>
      <c r="AU1484">
        <v>0</v>
      </c>
      <c r="AV1484">
        <v>0</v>
      </c>
      <c r="AW1484">
        <v>7</v>
      </c>
      <c r="AX1484">
        <v>0</v>
      </c>
      <c r="AY1484">
        <v>0</v>
      </c>
      <c r="AZ1484">
        <v>0</v>
      </c>
      <c r="BA1484">
        <v>14</v>
      </c>
      <c r="BB1484">
        <v>0</v>
      </c>
      <c r="BC1484">
        <v>0</v>
      </c>
      <c r="BD1484">
        <v>0</v>
      </c>
      <c r="BE1484">
        <v>14</v>
      </c>
      <c r="BF1484">
        <v>0</v>
      </c>
      <c r="BG1484">
        <v>0</v>
      </c>
      <c r="BH1484">
        <v>6</v>
      </c>
      <c r="BI1484">
        <v>8</v>
      </c>
      <c r="BJ1484">
        <v>0</v>
      </c>
      <c r="BK1484">
        <v>0</v>
      </c>
      <c r="BL1484">
        <v>0</v>
      </c>
      <c r="BM1484">
        <v>14</v>
      </c>
      <c r="BN1484">
        <v>0</v>
      </c>
      <c r="BO1484">
        <v>0</v>
      </c>
      <c r="BP1484">
        <v>0</v>
      </c>
      <c r="BQ1484">
        <v>29</v>
      </c>
      <c r="BR1484">
        <v>0</v>
      </c>
      <c r="BS1484">
        <v>0</v>
      </c>
      <c r="BT1484">
        <v>0</v>
      </c>
      <c r="BU1484">
        <v>29</v>
      </c>
      <c r="BV1484">
        <v>0</v>
      </c>
      <c r="BW1484">
        <v>0</v>
      </c>
      <c r="BX1484">
        <v>0</v>
      </c>
      <c r="BY1484">
        <v>2</v>
      </c>
      <c r="BZ1484">
        <v>0</v>
      </c>
      <c r="CA1484">
        <v>0</v>
      </c>
      <c r="CB1484">
        <v>0</v>
      </c>
      <c r="CC1484">
        <v>2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10</v>
      </c>
      <c r="DF1484">
        <v>0</v>
      </c>
      <c r="DG1484">
        <v>0</v>
      </c>
      <c r="DH1484">
        <v>0</v>
      </c>
      <c r="DI1484">
        <v>1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3.1875</v>
      </c>
      <c r="DV1484">
        <v>0</v>
      </c>
      <c r="DW1484">
        <v>0</v>
      </c>
      <c r="DX1484">
        <v>0</v>
      </c>
      <c r="DY1484" s="4"/>
      <c r="DZ1484" s="3" t="s">
        <v>8788</v>
      </c>
      <c r="EA1484">
        <v>0</v>
      </c>
      <c r="EB1484">
        <v>0</v>
      </c>
      <c r="EC1484">
        <v>109</v>
      </c>
      <c r="ED1484">
        <v>0</v>
      </c>
      <c r="EE1484">
        <v>0</v>
      </c>
      <c r="EF1484">
        <v>109</v>
      </c>
      <c r="EG1484">
        <v>13.625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2257</v>
      </c>
      <c r="F1485" s="3" t="s">
        <v>2258</v>
      </c>
      <c r="G1485" s="3" t="s">
        <v>2259</v>
      </c>
      <c r="H1485" s="3" t="s">
        <v>2260</v>
      </c>
      <c r="I1485" s="3" t="s">
        <v>447</v>
      </c>
      <c r="J1485" s="3" t="s">
        <v>448</v>
      </c>
      <c r="K1485" s="3" t="s">
        <v>1887</v>
      </c>
      <c r="L1485" s="3" t="s">
        <v>1888</v>
      </c>
      <c r="M1485" s="3" t="s">
        <v>884</v>
      </c>
      <c r="N1485" s="3" t="s">
        <v>1813</v>
      </c>
      <c r="O1485">
        <v>4</v>
      </c>
      <c r="P1485" s="3" t="s">
        <v>5653</v>
      </c>
      <c r="Q1485" s="3" t="s">
        <v>5653</v>
      </c>
      <c r="R1485" s="3" t="s">
        <v>5653</v>
      </c>
      <c r="S1485" s="3" t="s">
        <v>195</v>
      </c>
      <c r="T1485" s="3" t="s">
        <v>3252</v>
      </c>
      <c r="U1485" s="3" t="s">
        <v>886</v>
      </c>
      <c r="V1485" s="3" t="s">
        <v>887</v>
      </c>
      <c r="W1485" s="3" t="s">
        <v>887</v>
      </c>
      <c r="X1485" s="3" t="s">
        <v>7028</v>
      </c>
      <c r="Y1485" s="3" t="s">
        <v>890</v>
      </c>
      <c r="Z1485" s="3" t="s">
        <v>902</v>
      </c>
      <c r="AA1485" s="3" t="s">
        <v>891</v>
      </c>
      <c r="AB1485">
        <v>0</v>
      </c>
      <c r="AC1485">
        <v>240</v>
      </c>
      <c r="AD1485">
        <v>0</v>
      </c>
      <c r="AE1485">
        <v>0</v>
      </c>
      <c r="AF1485">
        <v>0</v>
      </c>
      <c r="AG1485">
        <v>240</v>
      </c>
      <c r="AH1485">
        <v>0</v>
      </c>
      <c r="AI1485">
        <v>0</v>
      </c>
      <c r="AJ1485">
        <v>0</v>
      </c>
      <c r="AK1485">
        <v>118</v>
      </c>
      <c r="AL1485">
        <v>0</v>
      </c>
      <c r="AM1485">
        <v>0</v>
      </c>
      <c r="AN1485">
        <v>0</v>
      </c>
      <c r="AO1485">
        <v>118</v>
      </c>
      <c r="AP1485">
        <v>0</v>
      </c>
      <c r="AQ1485">
        <v>0</v>
      </c>
      <c r="AR1485">
        <v>0</v>
      </c>
      <c r="AS1485">
        <v>404</v>
      </c>
      <c r="AT1485">
        <v>0</v>
      </c>
      <c r="AU1485">
        <v>0</v>
      </c>
      <c r="AV1485">
        <v>0</v>
      </c>
      <c r="AW1485">
        <v>404</v>
      </c>
      <c r="AX1485">
        <v>0</v>
      </c>
      <c r="AY1485">
        <v>0</v>
      </c>
      <c r="AZ1485">
        <v>0</v>
      </c>
      <c r="BA1485">
        <v>459</v>
      </c>
      <c r="BB1485">
        <v>0</v>
      </c>
      <c r="BC1485">
        <v>0</v>
      </c>
      <c r="BD1485">
        <v>0</v>
      </c>
      <c r="BE1485">
        <v>459</v>
      </c>
      <c r="BF1485">
        <v>0</v>
      </c>
      <c r="BG1485">
        <v>0</v>
      </c>
      <c r="BH1485">
        <v>0</v>
      </c>
      <c r="BI1485">
        <v>270</v>
      </c>
      <c r="BJ1485">
        <v>0</v>
      </c>
      <c r="BK1485">
        <v>0</v>
      </c>
      <c r="BL1485">
        <v>0</v>
      </c>
      <c r="BM1485">
        <v>270</v>
      </c>
      <c r="BN1485">
        <v>0</v>
      </c>
      <c r="BO1485">
        <v>0</v>
      </c>
      <c r="BP1485">
        <v>0</v>
      </c>
      <c r="BQ1485">
        <v>333</v>
      </c>
      <c r="BR1485">
        <v>0</v>
      </c>
      <c r="BS1485">
        <v>0</v>
      </c>
      <c r="BT1485">
        <v>0</v>
      </c>
      <c r="BU1485">
        <v>333</v>
      </c>
      <c r="BV1485">
        <v>0</v>
      </c>
      <c r="BW1485">
        <v>0</v>
      </c>
      <c r="BX1485">
        <v>0</v>
      </c>
      <c r="BY1485">
        <v>454</v>
      </c>
      <c r="BZ1485">
        <v>0</v>
      </c>
      <c r="CA1485">
        <v>0</v>
      </c>
      <c r="CB1485">
        <v>0</v>
      </c>
      <c r="CC1485">
        <v>454</v>
      </c>
      <c r="CD1485">
        <v>0</v>
      </c>
      <c r="CE1485">
        <v>0</v>
      </c>
      <c r="CF1485">
        <v>0</v>
      </c>
      <c r="CG1485">
        <v>362</v>
      </c>
      <c r="CH1485">
        <v>0</v>
      </c>
      <c r="CI1485">
        <v>0</v>
      </c>
      <c r="CJ1485">
        <v>0</v>
      </c>
      <c r="CK1485">
        <v>362</v>
      </c>
      <c r="CL1485">
        <v>0</v>
      </c>
      <c r="CM1485">
        <v>0</v>
      </c>
      <c r="CN1485">
        <v>0</v>
      </c>
      <c r="CO1485">
        <v>332</v>
      </c>
      <c r="CP1485">
        <v>0</v>
      </c>
      <c r="CQ1485">
        <v>0</v>
      </c>
      <c r="CR1485">
        <v>0</v>
      </c>
      <c r="CS1485">
        <v>332</v>
      </c>
      <c r="CT1485">
        <v>0</v>
      </c>
      <c r="CU1485">
        <v>0</v>
      </c>
      <c r="CV1485">
        <v>0</v>
      </c>
      <c r="CW1485">
        <v>217</v>
      </c>
      <c r="CX1485">
        <v>0</v>
      </c>
      <c r="CY1485">
        <v>0</v>
      </c>
      <c r="CZ1485">
        <v>0</v>
      </c>
      <c r="DA1485">
        <v>217</v>
      </c>
      <c r="DB1485">
        <v>0</v>
      </c>
      <c r="DC1485">
        <v>0</v>
      </c>
      <c r="DD1485">
        <v>0</v>
      </c>
      <c r="DE1485">
        <v>122</v>
      </c>
      <c r="DF1485">
        <v>0</v>
      </c>
      <c r="DG1485">
        <v>0</v>
      </c>
      <c r="DH1485">
        <v>0</v>
      </c>
      <c r="DI1485">
        <v>122</v>
      </c>
      <c r="DJ1485">
        <v>0</v>
      </c>
      <c r="DK1485">
        <v>0</v>
      </c>
      <c r="DL1485">
        <v>0</v>
      </c>
      <c r="DM1485">
        <v>26</v>
      </c>
      <c r="DN1485">
        <v>0</v>
      </c>
      <c r="DO1485">
        <v>0</v>
      </c>
      <c r="DP1485">
        <v>0</v>
      </c>
      <c r="DQ1485">
        <v>26</v>
      </c>
      <c r="DR1485">
        <v>0</v>
      </c>
      <c r="DS1485">
        <v>0</v>
      </c>
      <c r="DT1485">
        <v>26</v>
      </c>
      <c r="DU1485">
        <v>0.03</v>
      </c>
      <c r="DV1485">
        <v>0</v>
      </c>
      <c r="DW1485">
        <v>0</v>
      </c>
      <c r="DX1485">
        <v>0</v>
      </c>
      <c r="DY1485" s="4"/>
      <c r="DZ1485" s="3" t="s">
        <v>8788</v>
      </c>
      <c r="EA1485">
        <v>0</v>
      </c>
      <c r="EB1485">
        <v>0</v>
      </c>
      <c r="EC1485">
        <v>3337</v>
      </c>
      <c r="ED1485">
        <v>0</v>
      </c>
      <c r="EE1485">
        <v>0</v>
      </c>
      <c r="EF1485">
        <v>3337</v>
      </c>
      <c r="EG1485">
        <v>278.08333299999998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2752</v>
      </c>
      <c r="F1486" s="3" t="s">
        <v>2753</v>
      </c>
      <c r="G1486" s="3" t="s">
        <v>2754</v>
      </c>
      <c r="H1486" s="3" t="s">
        <v>2755</v>
      </c>
      <c r="I1486" s="3" t="s">
        <v>242</v>
      </c>
      <c r="J1486" s="3" t="s">
        <v>243</v>
      </c>
      <c r="K1486" s="3" t="s">
        <v>1887</v>
      </c>
      <c r="L1486" s="3" t="s">
        <v>1888</v>
      </c>
      <c r="M1486" s="3" t="s">
        <v>884</v>
      </c>
      <c r="N1486" s="3" t="s">
        <v>1813</v>
      </c>
      <c r="O1486">
        <v>1</v>
      </c>
      <c r="P1486" s="3" t="s">
        <v>5653</v>
      </c>
      <c r="Q1486" s="3" t="s">
        <v>5653</v>
      </c>
      <c r="R1486" s="3" t="s">
        <v>5653</v>
      </c>
      <c r="S1486" s="3" t="s">
        <v>1335</v>
      </c>
      <c r="T1486" s="3" t="s">
        <v>3646</v>
      </c>
      <c r="U1486" s="3" t="s">
        <v>905</v>
      </c>
      <c r="V1486" s="3" t="s">
        <v>887</v>
      </c>
      <c r="W1486" s="3" t="s">
        <v>7026</v>
      </c>
      <c r="X1486" s="3" t="s">
        <v>7027</v>
      </c>
      <c r="Y1486" s="3" t="s">
        <v>890</v>
      </c>
      <c r="Z1486" s="3" t="s">
        <v>5919</v>
      </c>
      <c r="AA1486" s="3" t="s">
        <v>891</v>
      </c>
      <c r="AB1486">
        <v>0</v>
      </c>
      <c r="AC1486">
        <v>0</v>
      </c>
      <c r="AD1486">
        <v>1</v>
      </c>
      <c r="AE1486">
        <v>0</v>
      </c>
      <c r="AF1486">
        <v>0</v>
      </c>
      <c r="AG1486">
        <v>1</v>
      </c>
      <c r="AH1486">
        <v>0</v>
      </c>
      <c r="AI1486">
        <v>0</v>
      </c>
      <c r="AJ1486">
        <v>0</v>
      </c>
      <c r="AK1486">
        <v>0</v>
      </c>
      <c r="AL1486">
        <v>2</v>
      </c>
      <c r="AM1486">
        <v>0</v>
      </c>
      <c r="AN1486">
        <v>0</v>
      </c>
      <c r="AO1486">
        <v>2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3</v>
      </c>
      <c r="BC1486">
        <v>0</v>
      </c>
      <c r="BD1486">
        <v>0</v>
      </c>
      <c r="BE1486">
        <v>3</v>
      </c>
      <c r="BF1486">
        <v>0</v>
      </c>
      <c r="BG1486">
        <v>0</v>
      </c>
      <c r="BH1486">
        <v>0</v>
      </c>
      <c r="BI1486">
        <v>0</v>
      </c>
      <c r="BJ1486">
        <v>5</v>
      </c>
      <c r="BK1486">
        <v>0</v>
      </c>
      <c r="BL1486">
        <v>0</v>
      </c>
      <c r="BM1486">
        <v>5</v>
      </c>
      <c r="BN1486">
        <v>0</v>
      </c>
      <c r="BO1486">
        <v>0</v>
      </c>
      <c r="BP1486">
        <v>0</v>
      </c>
      <c r="BQ1486">
        <v>0</v>
      </c>
      <c r="BR1486">
        <v>2</v>
      </c>
      <c r="BS1486">
        <v>0</v>
      </c>
      <c r="BT1486">
        <v>0</v>
      </c>
      <c r="BU1486">
        <v>2</v>
      </c>
      <c r="BV1486">
        <v>0</v>
      </c>
      <c r="BW1486">
        <v>0</v>
      </c>
      <c r="BX1486">
        <v>0</v>
      </c>
      <c r="BY1486">
        <v>0</v>
      </c>
      <c r="BZ1486">
        <v>1</v>
      </c>
      <c r="CA1486">
        <v>0</v>
      </c>
      <c r="CB1486">
        <v>0</v>
      </c>
      <c r="CC1486">
        <v>1</v>
      </c>
      <c r="CD1486">
        <v>0</v>
      </c>
      <c r="CE1486">
        <v>0</v>
      </c>
      <c r="CF1486">
        <v>0</v>
      </c>
      <c r="CG1486">
        <v>0</v>
      </c>
      <c r="CH1486">
        <v>3</v>
      </c>
      <c r="CI1486">
        <v>0</v>
      </c>
      <c r="CJ1486">
        <v>0</v>
      </c>
      <c r="CK1486">
        <v>3</v>
      </c>
      <c r="CL1486">
        <v>0</v>
      </c>
      <c r="CM1486">
        <v>0</v>
      </c>
      <c r="CN1486">
        <v>0</v>
      </c>
      <c r="CO1486">
        <v>0</v>
      </c>
      <c r="CP1486">
        <v>1</v>
      </c>
      <c r="CQ1486">
        <v>0</v>
      </c>
      <c r="CR1486">
        <v>0</v>
      </c>
      <c r="CS1486">
        <v>1</v>
      </c>
      <c r="CT1486">
        <v>0</v>
      </c>
      <c r="CU1486">
        <v>0</v>
      </c>
      <c r="CV1486">
        <v>0</v>
      </c>
      <c r="CW1486">
        <v>0</v>
      </c>
      <c r="CX1486">
        <v>1</v>
      </c>
      <c r="CY1486">
        <v>0</v>
      </c>
      <c r="CZ1486">
        <v>0</v>
      </c>
      <c r="DA1486">
        <v>1</v>
      </c>
      <c r="DB1486">
        <v>0</v>
      </c>
      <c r="DC1486">
        <v>0</v>
      </c>
      <c r="DD1486">
        <v>0</v>
      </c>
      <c r="DE1486">
        <v>0</v>
      </c>
      <c r="DF1486">
        <v>2</v>
      </c>
      <c r="DG1486">
        <v>0</v>
      </c>
      <c r="DH1486">
        <v>0</v>
      </c>
      <c r="DI1486">
        <v>2</v>
      </c>
      <c r="DJ1486">
        <v>0</v>
      </c>
      <c r="DK1486">
        <v>0</v>
      </c>
      <c r="DL1486">
        <v>0</v>
      </c>
      <c r="DM1486">
        <v>0</v>
      </c>
      <c r="DN1486">
        <v>7</v>
      </c>
      <c r="DO1486">
        <v>0</v>
      </c>
      <c r="DP1486">
        <v>0</v>
      </c>
      <c r="DQ1486">
        <v>7</v>
      </c>
      <c r="DR1486">
        <v>0</v>
      </c>
      <c r="DS1486">
        <v>0</v>
      </c>
      <c r="DT1486">
        <v>6</v>
      </c>
      <c r="DU1486">
        <v>50.18</v>
      </c>
      <c r="DV1486">
        <v>1</v>
      </c>
      <c r="DW1486">
        <v>0</v>
      </c>
      <c r="DX1486">
        <v>0</v>
      </c>
      <c r="DY1486" s="4"/>
      <c r="DZ1486" s="3" t="s">
        <v>8788</v>
      </c>
      <c r="EA1486">
        <v>0</v>
      </c>
      <c r="EB1486">
        <v>0</v>
      </c>
      <c r="EC1486">
        <v>28</v>
      </c>
      <c r="ED1486">
        <v>0</v>
      </c>
      <c r="EE1486">
        <v>0</v>
      </c>
      <c r="EF1486">
        <v>28</v>
      </c>
      <c r="EG1486">
        <v>2.545455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2752</v>
      </c>
      <c r="F1487" s="3" t="s">
        <v>2753</v>
      </c>
      <c r="G1487" s="3" t="s">
        <v>2754</v>
      </c>
      <c r="H1487" s="3" t="s">
        <v>2755</v>
      </c>
      <c r="I1487" s="3" t="s">
        <v>142</v>
      </c>
      <c r="J1487" s="3" t="s">
        <v>143</v>
      </c>
      <c r="K1487" s="3" t="s">
        <v>1811</v>
      </c>
      <c r="L1487" s="3" t="s">
        <v>1812</v>
      </c>
      <c r="M1487" s="3" t="s">
        <v>884</v>
      </c>
      <c r="N1487" s="3" t="s">
        <v>1813</v>
      </c>
      <c r="O1487">
        <v>4</v>
      </c>
      <c r="P1487" s="3" t="s">
        <v>5653</v>
      </c>
      <c r="Q1487" s="3" t="s">
        <v>5653</v>
      </c>
      <c r="R1487" s="3" t="s">
        <v>5653</v>
      </c>
      <c r="S1487" s="3" t="s">
        <v>1721</v>
      </c>
      <c r="T1487" s="3" t="s">
        <v>4816</v>
      </c>
      <c r="U1487" s="3" t="s">
        <v>1000</v>
      </c>
      <c r="V1487" s="3" t="s">
        <v>1150</v>
      </c>
      <c r="W1487" s="3" t="s">
        <v>1151</v>
      </c>
      <c r="X1487" s="3" t="s">
        <v>1151</v>
      </c>
      <c r="Y1487" s="3" t="s">
        <v>918</v>
      </c>
      <c r="Z1487" s="3" t="s">
        <v>902</v>
      </c>
      <c r="AA1487" s="3" t="s">
        <v>891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8</v>
      </c>
      <c r="CH1487">
        <v>0</v>
      </c>
      <c r="CI1487">
        <v>0</v>
      </c>
      <c r="CJ1487">
        <v>0</v>
      </c>
      <c r="CK1487">
        <v>8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2</v>
      </c>
      <c r="DF1487">
        <v>0</v>
      </c>
      <c r="DG1487">
        <v>0</v>
      </c>
      <c r="DH1487">
        <v>0</v>
      </c>
      <c r="DI1487">
        <v>2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4.4800000000000004</v>
      </c>
      <c r="DV1487">
        <v>0</v>
      </c>
      <c r="DW1487">
        <v>0</v>
      </c>
      <c r="DX1487">
        <v>0</v>
      </c>
      <c r="DY1487" s="4"/>
      <c r="DZ1487" s="3" t="s">
        <v>8788</v>
      </c>
      <c r="EA1487">
        <v>0</v>
      </c>
      <c r="EB1487">
        <v>0</v>
      </c>
      <c r="EC1487">
        <v>10</v>
      </c>
      <c r="ED1487">
        <v>0</v>
      </c>
      <c r="EE1487">
        <v>0</v>
      </c>
      <c r="EF1487">
        <v>10</v>
      </c>
      <c r="EG1487">
        <v>5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2485</v>
      </c>
      <c r="F1488" s="3" t="s">
        <v>2486</v>
      </c>
      <c r="G1488" s="3" t="s">
        <v>2487</v>
      </c>
      <c r="H1488" s="3" t="s">
        <v>2488</v>
      </c>
      <c r="I1488" s="3" t="s">
        <v>694</v>
      </c>
      <c r="J1488" s="3" t="s">
        <v>695</v>
      </c>
      <c r="K1488" s="3" t="s">
        <v>1887</v>
      </c>
      <c r="L1488" s="3" t="s">
        <v>1932</v>
      </c>
      <c r="M1488" s="3" t="s">
        <v>884</v>
      </c>
      <c r="N1488" s="3" t="s">
        <v>1813</v>
      </c>
      <c r="O1488">
        <v>3</v>
      </c>
      <c r="P1488" s="3" t="s">
        <v>5653</v>
      </c>
      <c r="Q1488" s="3" t="s">
        <v>5653</v>
      </c>
      <c r="R1488" s="3" t="s">
        <v>5653</v>
      </c>
      <c r="S1488" s="3" t="s">
        <v>1275</v>
      </c>
      <c r="T1488" s="3" t="s">
        <v>3600</v>
      </c>
      <c r="U1488" s="3" t="s">
        <v>1000</v>
      </c>
      <c r="V1488" s="3" t="s">
        <v>1150</v>
      </c>
      <c r="W1488" s="3" t="s">
        <v>1151</v>
      </c>
      <c r="X1488" s="3" t="s">
        <v>1151</v>
      </c>
      <c r="Y1488" s="3" t="s">
        <v>918</v>
      </c>
      <c r="Z1488" s="3" t="s">
        <v>5919</v>
      </c>
      <c r="AA1488" s="3" t="s">
        <v>891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500</v>
      </c>
      <c r="DO1488">
        <v>0</v>
      </c>
      <c r="DP1488">
        <v>0</v>
      </c>
      <c r="DQ1488">
        <v>500</v>
      </c>
      <c r="DR1488">
        <v>0</v>
      </c>
      <c r="DS1488">
        <v>0</v>
      </c>
      <c r="DT1488">
        <v>500</v>
      </c>
      <c r="DU1488">
        <v>0.35399999999999998</v>
      </c>
      <c r="DV1488">
        <v>0</v>
      </c>
      <c r="DW1488">
        <v>0</v>
      </c>
      <c r="DX1488">
        <v>0</v>
      </c>
      <c r="DY1488" s="4">
        <v>47269</v>
      </c>
      <c r="DZ1488" s="3" t="s">
        <v>8788</v>
      </c>
      <c r="EA1488">
        <v>0</v>
      </c>
      <c r="EB1488">
        <v>0</v>
      </c>
      <c r="EC1488">
        <v>500</v>
      </c>
      <c r="ED1488">
        <v>0</v>
      </c>
      <c r="EE1488">
        <v>0</v>
      </c>
      <c r="EF1488">
        <v>500</v>
      </c>
      <c r="EG1488">
        <v>500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807</v>
      </c>
      <c r="F1489" s="3" t="s">
        <v>1808</v>
      </c>
      <c r="G1489" s="3" t="s">
        <v>1809</v>
      </c>
      <c r="H1489" s="3" t="s">
        <v>1810</v>
      </c>
      <c r="I1489" s="3" t="s">
        <v>517</v>
      </c>
      <c r="J1489" s="3" t="s">
        <v>518</v>
      </c>
      <c r="K1489" s="3" t="s">
        <v>1887</v>
      </c>
      <c r="L1489" s="3" t="s">
        <v>1888</v>
      </c>
      <c r="M1489" s="3" t="s">
        <v>884</v>
      </c>
      <c r="N1489" s="3" t="s">
        <v>1813</v>
      </c>
      <c r="O1489">
        <v>4</v>
      </c>
      <c r="P1489" s="3" t="s">
        <v>5653</v>
      </c>
      <c r="Q1489" s="3" t="s">
        <v>5653</v>
      </c>
      <c r="R1489" s="3" t="s">
        <v>5653</v>
      </c>
      <c r="S1489" s="3" t="s">
        <v>1037</v>
      </c>
      <c r="T1489" s="3" t="s">
        <v>3356</v>
      </c>
      <c r="U1489" s="3" t="s">
        <v>886</v>
      </c>
      <c r="V1489" s="3" t="s">
        <v>887</v>
      </c>
      <c r="W1489" s="3" t="s">
        <v>887</v>
      </c>
      <c r="X1489" s="3" t="s">
        <v>7028</v>
      </c>
      <c r="Y1489" s="3" t="s">
        <v>890</v>
      </c>
      <c r="Z1489" s="3" t="s">
        <v>5918</v>
      </c>
      <c r="AA1489" s="3" t="s">
        <v>891</v>
      </c>
      <c r="AB1489">
        <v>0</v>
      </c>
      <c r="AC1489">
        <v>150</v>
      </c>
      <c r="AD1489">
        <v>0</v>
      </c>
      <c r="AE1489">
        <v>0</v>
      </c>
      <c r="AF1489">
        <v>0</v>
      </c>
      <c r="AG1489">
        <v>150</v>
      </c>
      <c r="AH1489">
        <v>0</v>
      </c>
      <c r="AI1489">
        <v>0</v>
      </c>
      <c r="AJ1489">
        <v>0</v>
      </c>
      <c r="AK1489">
        <v>135</v>
      </c>
      <c r="AL1489">
        <v>0</v>
      </c>
      <c r="AM1489">
        <v>0</v>
      </c>
      <c r="AN1489">
        <v>2</v>
      </c>
      <c r="AO1489">
        <v>137</v>
      </c>
      <c r="AP1489">
        <v>0</v>
      </c>
      <c r="AQ1489">
        <v>0</v>
      </c>
      <c r="AR1489">
        <v>0</v>
      </c>
      <c r="AS1489">
        <v>121</v>
      </c>
      <c r="AT1489">
        <v>0</v>
      </c>
      <c r="AU1489">
        <v>0</v>
      </c>
      <c r="AV1489">
        <v>2</v>
      </c>
      <c r="AW1489">
        <v>123</v>
      </c>
      <c r="AX1489">
        <v>0</v>
      </c>
      <c r="AY1489">
        <v>0</v>
      </c>
      <c r="AZ1489">
        <v>0</v>
      </c>
      <c r="BA1489">
        <v>113</v>
      </c>
      <c r="BB1489">
        <v>0</v>
      </c>
      <c r="BC1489">
        <v>0</v>
      </c>
      <c r="BD1489">
        <v>0</v>
      </c>
      <c r="BE1489">
        <v>113</v>
      </c>
      <c r="BF1489">
        <v>0</v>
      </c>
      <c r="BG1489">
        <v>0</v>
      </c>
      <c r="BH1489">
        <v>0</v>
      </c>
      <c r="BI1489">
        <v>35</v>
      </c>
      <c r="BJ1489">
        <v>0</v>
      </c>
      <c r="BK1489">
        <v>0</v>
      </c>
      <c r="BL1489">
        <v>0</v>
      </c>
      <c r="BM1489">
        <v>35</v>
      </c>
      <c r="BN1489">
        <v>0</v>
      </c>
      <c r="BO1489">
        <v>0</v>
      </c>
      <c r="BP1489">
        <v>0</v>
      </c>
      <c r="BQ1489">
        <v>145</v>
      </c>
      <c r="BR1489">
        <v>0</v>
      </c>
      <c r="BS1489">
        <v>0</v>
      </c>
      <c r="BT1489">
        <v>0</v>
      </c>
      <c r="BU1489">
        <v>145</v>
      </c>
      <c r="BV1489">
        <v>0</v>
      </c>
      <c r="BW1489">
        <v>0</v>
      </c>
      <c r="BX1489">
        <v>0</v>
      </c>
      <c r="BY1489">
        <v>165</v>
      </c>
      <c r="BZ1489">
        <v>0</v>
      </c>
      <c r="CA1489">
        <v>0</v>
      </c>
      <c r="CB1489">
        <v>0</v>
      </c>
      <c r="CC1489">
        <v>165</v>
      </c>
      <c r="CD1489">
        <v>0</v>
      </c>
      <c r="CE1489">
        <v>0</v>
      </c>
      <c r="CF1489">
        <v>0</v>
      </c>
      <c r="CG1489">
        <v>365</v>
      </c>
      <c r="CH1489">
        <v>0</v>
      </c>
      <c r="CI1489">
        <v>0</v>
      </c>
      <c r="CJ1489">
        <v>0</v>
      </c>
      <c r="CK1489">
        <v>365</v>
      </c>
      <c r="CL1489">
        <v>0</v>
      </c>
      <c r="CM1489">
        <v>0</v>
      </c>
      <c r="CN1489">
        <v>0</v>
      </c>
      <c r="CO1489">
        <v>244</v>
      </c>
      <c r="CP1489">
        <v>0</v>
      </c>
      <c r="CQ1489">
        <v>0</v>
      </c>
      <c r="CR1489">
        <v>0</v>
      </c>
      <c r="CS1489">
        <v>244</v>
      </c>
      <c r="CT1489">
        <v>0</v>
      </c>
      <c r="CU1489">
        <v>0</v>
      </c>
      <c r="CV1489">
        <v>0</v>
      </c>
      <c r="CW1489">
        <v>130</v>
      </c>
      <c r="CX1489">
        <v>0</v>
      </c>
      <c r="CY1489">
        <v>0</v>
      </c>
      <c r="CZ1489">
        <v>0</v>
      </c>
      <c r="DA1489">
        <v>13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.1875</v>
      </c>
      <c r="DV1489">
        <v>0</v>
      </c>
      <c r="DW1489">
        <v>0</v>
      </c>
      <c r="DX1489">
        <v>0</v>
      </c>
      <c r="DY1489" s="4"/>
      <c r="DZ1489" s="3" t="s">
        <v>8788</v>
      </c>
      <c r="EA1489">
        <v>0</v>
      </c>
      <c r="EB1489">
        <v>0</v>
      </c>
      <c r="EC1489">
        <v>1607</v>
      </c>
      <c r="ED1489">
        <v>0</v>
      </c>
      <c r="EE1489">
        <v>0</v>
      </c>
      <c r="EF1489">
        <v>1607</v>
      </c>
      <c r="EG1489">
        <v>160.69999999999999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2752</v>
      </c>
      <c r="F1490" s="3" t="s">
        <v>2753</v>
      </c>
      <c r="G1490" s="3" t="s">
        <v>2754</v>
      </c>
      <c r="H1490" s="3" t="s">
        <v>2755</v>
      </c>
      <c r="I1490" s="3" t="s">
        <v>828</v>
      </c>
      <c r="J1490" s="3" t="s">
        <v>829</v>
      </c>
      <c r="K1490" s="3" t="s">
        <v>1887</v>
      </c>
      <c r="L1490" s="3" t="s">
        <v>1888</v>
      </c>
      <c r="M1490" s="3" t="s">
        <v>884</v>
      </c>
      <c r="N1490" s="3" t="s">
        <v>1813</v>
      </c>
      <c r="O1490">
        <v>4</v>
      </c>
      <c r="P1490" s="3" t="s">
        <v>5653</v>
      </c>
      <c r="Q1490" s="3" t="s">
        <v>5653</v>
      </c>
      <c r="R1490" s="3" t="s">
        <v>5653</v>
      </c>
      <c r="S1490" s="3" t="s">
        <v>1341</v>
      </c>
      <c r="T1490" s="3" t="s">
        <v>3657</v>
      </c>
      <c r="U1490" s="3" t="s">
        <v>905</v>
      </c>
      <c r="V1490" s="3" t="s">
        <v>887</v>
      </c>
      <c r="W1490" s="3" t="s">
        <v>7026</v>
      </c>
      <c r="X1490" s="3" t="s">
        <v>7027</v>
      </c>
      <c r="Y1490" s="3" t="s">
        <v>890</v>
      </c>
      <c r="Z1490" s="3" t="s">
        <v>5919</v>
      </c>
      <c r="AA1490" s="3" t="s">
        <v>891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1</v>
      </c>
      <c r="BS1490">
        <v>0</v>
      </c>
      <c r="BT1490">
        <v>0</v>
      </c>
      <c r="BU1490">
        <v>1</v>
      </c>
      <c r="BV1490">
        <v>0</v>
      </c>
      <c r="BW1490">
        <v>0</v>
      </c>
      <c r="BX1490">
        <v>0</v>
      </c>
      <c r="BY1490">
        <v>0</v>
      </c>
      <c r="BZ1490">
        <v>2</v>
      </c>
      <c r="CA1490">
        <v>0</v>
      </c>
      <c r="CB1490">
        <v>0</v>
      </c>
      <c r="CC1490">
        <v>2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1</v>
      </c>
      <c r="DO1490">
        <v>0</v>
      </c>
      <c r="DP1490">
        <v>0</v>
      </c>
      <c r="DQ1490">
        <v>1</v>
      </c>
      <c r="DR1490">
        <v>0</v>
      </c>
      <c r="DS1490">
        <v>0</v>
      </c>
      <c r="DT1490">
        <v>1</v>
      </c>
      <c r="DU1490">
        <v>88.22</v>
      </c>
      <c r="DV1490">
        <v>0</v>
      </c>
      <c r="DW1490">
        <v>0</v>
      </c>
      <c r="DX1490">
        <v>0</v>
      </c>
      <c r="DY1490" s="4"/>
      <c r="DZ1490" s="3" t="s">
        <v>8788</v>
      </c>
      <c r="EA1490">
        <v>0</v>
      </c>
      <c r="EB1490">
        <v>0</v>
      </c>
      <c r="EC1490">
        <v>4</v>
      </c>
      <c r="ED1490">
        <v>0</v>
      </c>
      <c r="EE1490">
        <v>0</v>
      </c>
      <c r="EF1490">
        <v>4</v>
      </c>
      <c r="EG1490">
        <v>1.3333330000000001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2485</v>
      </c>
      <c r="F1491" s="3" t="s">
        <v>2486</v>
      </c>
      <c r="G1491" s="3" t="s">
        <v>2487</v>
      </c>
      <c r="H1491" s="3" t="s">
        <v>2488</v>
      </c>
      <c r="I1491" s="3" t="s">
        <v>48</v>
      </c>
      <c r="J1491" s="3" t="s">
        <v>49</v>
      </c>
      <c r="K1491" s="3" t="s">
        <v>1906</v>
      </c>
      <c r="L1491" s="3" t="s">
        <v>1907</v>
      </c>
      <c r="M1491" s="3" t="s">
        <v>884</v>
      </c>
      <c r="N1491" s="3" t="s">
        <v>1813</v>
      </c>
      <c r="O1491">
        <v>3</v>
      </c>
      <c r="P1491" s="3" t="s">
        <v>5653</v>
      </c>
      <c r="Q1491" s="3" t="s">
        <v>5653</v>
      </c>
      <c r="R1491" s="3" t="s">
        <v>5653</v>
      </c>
      <c r="S1491" s="3" t="s">
        <v>8220</v>
      </c>
      <c r="T1491" s="3" t="s">
        <v>8221</v>
      </c>
      <c r="U1491" s="3" t="s">
        <v>905</v>
      </c>
      <c r="V1491" s="3" t="s">
        <v>887</v>
      </c>
      <c r="W1491" s="3" t="s">
        <v>7028</v>
      </c>
      <c r="X1491" s="3" t="s">
        <v>7028</v>
      </c>
      <c r="Y1491" s="3" t="s">
        <v>918</v>
      </c>
      <c r="Z1491" s="3" t="s">
        <v>5919</v>
      </c>
      <c r="AA1491" s="3" t="s">
        <v>891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75</v>
      </c>
      <c r="CQ1491">
        <v>0</v>
      </c>
      <c r="CR1491">
        <v>0</v>
      </c>
      <c r="CS1491">
        <v>75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390.625</v>
      </c>
      <c r="DV1491">
        <v>0</v>
      </c>
      <c r="DW1491">
        <v>0</v>
      </c>
      <c r="DX1491">
        <v>0</v>
      </c>
      <c r="DY1491" s="4"/>
      <c r="DZ1491" s="3" t="s">
        <v>8788</v>
      </c>
      <c r="EA1491">
        <v>0</v>
      </c>
      <c r="EB1491">
        <v>0</v>
      </c>
      <c r="EC1491">
        <v>75</v>
      </c>
      <c r="ED1491">
        <v>0</v>
      </c>
      <c r="EE1491">
        <v>0</v>
      </c>
      <c r="EF1491">
        <v>75</v>
      </c>
      <c r="EG1491">
        <v>75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807</v>
      </c>
      <c r="F1492" s="3" t="s">
        <v>1808</v>
      </c>
      <c r="G1492" s="3" t="s">
        <v>1809</v>
      </c>
      <c r="H1492" s="3" t="s">
        <v>1810</v>
      </c>
      <c r="I1492" s="3" t="s">
        <v>146</v>
      </c>
      <c r="J1492" s="3" t="s">
        <v>147</v>
      </c>
      <c r="K1492" s="3" t="s">
        <v>1811</v>
      </c>
      <c r="L1492" s="3" t="s">
        <v>1812</v>
      </c>
      <c r="M1492" s="3" t="s">
        <v>884</v>
      </c>
      <c r="N1492" s="3" t="s">
        <v>1813</v>
      </c>
      <c r="O1492">
        <v>4</v>
      </c>
      <c r="P1492" s="3" t="s">
        <v>5653</v>
      </c>
      <c r="Q1492" s="3" t="s">
        <v>5653</v>
      </c>
      <c r="R1492" s="3" t="s">
        <v>5653</v>
      </c>
      <c r="S1492" s="3" t="s">
        <v>1789</v>
      </c>
      <c r="T1492" s="3" t="s">
        <v>4029</v>
      </c>
      <c r="U1492" s="3" t="s">
        <v>939</v>
      </c>
      <c r="V1492" s="3" t="s">
        <v>1150</v>
      </c>
      <c r="W1492" s="3" t="s">
        <v>1185</v>
      </c>
      <c r="X1492" s="3" t="s">
        <v>1186</v>
      </c>
      <c r="Y1492" s="3" t="s">
        <v>918</v>
      </c>
      <c r="Z1492" s="3" t="s">
        <v>902</v>
      </c>
      <c r="AA1492" s="3" t="s">
        <v>891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1</v>
      </c>
      <c r="DF1492">
        <v>0</v>
      </c>
      <c r="DG1492">
        <v>0</v>
      </c>
      <c r="DH1492">
        <v>0</v>
      </c>
      <c r="DI1492">
        <v>1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23.75</v>
      </c>
      <c r="DV1492">
        <v>0</v>
      </c>
      <c r="DW1492">
        <v>0</v>
      </c>
      <c r="DX1492">
        <v>0</v>
      </c>
      <c r="DY1492" s="4"/>
      <c r="DZ1492" s="3" t="s">
        <v>8788</v>
      </c>
      <c r="EA1492">
        <v>0</v>
      </c>
      <c r="EB1492">
        <v>0</v>
      </c>
      <c r="EC1492">
        <v>1</v>
      </c>
      <c r="ED1492">
        <v>0</v>
      </c>
      <c r="EE1492">
        <v>0</v>
      </c>
      <c r="EF1492">
        <v>1</v>
      </c>
      <c r="EG1492">
        <v>1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2728</v>
      </c>
      <c r="F1493" s="3" t="s">
        <v>2729</v>
      </c>
      <c r="G1493" s="3" t="s">
        <v>2730</v>
      </c>
      <c r="H1493" s="3" t="s">
        <v>2731</v>
      </c>
      <c r="I1493" s="3" t="s">
        <v>320</v>
      </c>
      <c r="J1493" s="3" t="s">
        <v>321</v>
      </c>
      <c r="K1493" s="3" t="s">
        <v>1887</v>
      </c>
      <c r="L1493" s="3" t="s">
        <v>1932</v>
      </c>
      <c r="M1493" s="3" t="s">
        <v>884</v>
      </c>
      <c r="N1493" s="3" t="s">
        <v>1813</v>
      </c>
      <c r="O1493">
        <v>3</v>
      </c>
      <c r="P1493" s="3" t="s">
        <v>5653</v>
      </c>
      <c r="Q1493" s="3" t="s">
        <v>5653</v>
      </c>
      <c r="R1493" s="3" t="s">
        <v>5653</v>
      </c>
      <c r="S1493" s="3" t="s">
        <v>1578</v>
      </c>
      <c r="T1493" s="3" t="s">
        <v>3843</v>
      </c>
      <c r="U1493" s="3" t="s">
        <v>1000</v>
      </c>
      <c r="V1493" s="3" t="s">
        <v>1150</v>
      </c>
      <c r="W1493" s="3" t="s">
        <v>1151</v>
      </c>
      <c r="X1493" s="3" t="s">
        <v>1151</v>
      </c>
      <c r="Y1493" s="3" t="s">
        <v>890</v>
      </c>
      <c r="Z1493" s="3" t="s">
        <v>5918</v>
      </c>
      <c r="AA1493" s="3" t="s">
        <v>891</v>
      </c>
      <c r="AB1493">
        <v>0</v>
      </c>
      <c r="AC1493">
        <v>0</v>
      </c>
      <c r="AD1493">
        <v>2</v>
      </c>
      <c r="AE1493">
        <v>0</v>
      </c>
      <c r="AF1493">
        <v>0</v>
      </c>
      <c r="AG1493">
        <v>2</v>
      </c>
      <c r="AH1493">
        <v>0</v>
      </c>
      <c r="AI1493">
        <v>0</v>
      </c>
      <c r="AJ1493">
        <v>0</v>
      </c>
      <c r="AK1493">
        <v>0</v>
      </c>
      <c r="AL1493">
        <v>1</v>
      </c>
      <c r="AM1493">
        <v>0</v>
      </c>
      <c r="AN1493">
        <v>0</v>
      </c>
      <c r="AO1493">
        <v>1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1</v>
      </c>
      <c r="CA1493">
        <v>0</v>
      </c>
      <c r="CB1493">
        <v>0</v>
      </c>
      <c r="CC1493">
        <v>1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1</v>
      </c>
      <c r="CY1493">
        <v>0</v>
      </c>
      <c r="CZ1493">
        <v>0</v>
      </c>
      <c r="DA1493">
        <v>1</v>
      </c>
      <c r="DB1493">
        <v>0</v>
      </c>
      <c r="DC1493">
        <v>0</v>
      </c>
      <c r="DD1493">
        <v>0</v>
      </c>
      <c r="DE1493">
        <v>0</v>
      </c>
      <c r="DF1493">
        <v>3</v>
      </c>
      <c r="DG1493">
        <v>0</v>
      </c>
      <c r="DH1493">
        <v>0</v>
      </c>
      <c r="DI1493">
        <v>3</v>
      </c>
      <c r="DJ1493">
        <v>0</v>
      </c>
      <c r="DK1493">
        <v>0</v>
      </c>
      <c r="DL1493">
        <v>0</v>
      </c>
      <c r="DM1493">
        <v>0</v>
      </c>
      <c r="DN1493">
        <v>6</v>
      </c>
      <c r="DO1493">
        <v>0</v>
      </c>
      <c r="DP1493">
        <v>0</v>
      </c>
      <c r="DQ1493">
        <v>6</v>
      </c>
      <c r="DR1493">
        <v>0</v>
      </c>
      <c r="DS1493">
        <v>0</v>
      </c>
      <c r="DT1493">
        <v>6</v>
      </c>
      <c r="DU1493">
        <v>10</v>
      </c>
      <c r="DV1493">
        <v>0</v>
      </c>
      <c r="DW1493">
        <v>0</v>
      </c>
      <c r="DX1493">
        <v>0</v>
      </c>
      <c r="DY1493" s="4"/>
      <c r="DZ1493" s="3" t="s">
        <v>8788</v>
      </c>
      <c r="EA1493">
        <v>0</v>
      </c>
      <c r="EB1493">
        <v>0</v>
      </c>
      <c r="EC1493">
        <v>14</v>
      </c>
      <c r="ED1493">
        <v>0</v>
      </c>
      <c r="EE1493">
        <v>0</v>
      </c>
      <c r="EF1493">
        <v>14</v>
      </c>
      <c r="EG1493">
        <v>2.3333330000000001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2485</v>
      </c>
      <c r="F1494" s="3" t="s">
        <v>2486</v>
      </c>
      <c r="G1494" s="3" t="s">
        <v>2487</v>
      </c>
      <c r="H1494" s="3" t="s">
        <v>2488</v>
      </c>
      <c r="I1494" s="3" t="s">
        <v>350</v>
      </c>
      <c r="J1494" s="3" t="s">
        <v>351</v>
      </c>
      <c r="K1494" s="3" t="s">
        <v>1887</v>
      </c>
      <c r="L1494" s="3" t="s">
        <v>1888</v>
      </c>
      <c r="M1494" s="3" t="s">
        <v>884</v>
      </c>
      <c r="N1494" s="3" t="s">
        <v>1813</v>
      </c>
      <c r="O1494">
        <v>4</v>
      </c>
      <c r="P1494" s="3" t="s">
        <v>5653</v>
      </c>
      <c r="Q1494" s="3" t="s">
        <v>5653</v>
      </c>
      <c r="R1494" s="3" t="s">
        <v>5653</v>
      </c>
      <c r="S1494" s="3" t="s">
        <v>1244</v>
      </c>
      <c r="T1494" s="3" t="s">
        <v>3571</v>
      </c>
      <c r="U1494" s="3" t="s">
        <v>905</v>
      </c>
      <c r="V1494" s="3" t="s">
        <v>887</v>
      </c>
      <c r="W1494" s="3" t="s">
        <v>7026</v>
      </c>
      <c r="X1494" s="3" t="s">
        <v>7027</v>
      </c>
      <c r="Y1494" s="3" t="s">
        <v>890</v>
      </c>
      <c r="Z1494" s="3" t="s">
        <v>5919</v>
      </c>
      <c r="AA1494" s="3" t="s">
        <v>891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10</v>
      </c>
      <c r="AU1494">
        <v>0</v>
      </c>
      <c r="AV1494">
        <v>0</v>
      </c>
      <c r="AW1494">
        <v>1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12</v>
      </c>
      <c r="BK1494">
        <v>0</v>
      </c>
      <c r="BL1494">
        <v>0</v>
      </c>
      <c r="BM1494">
        <v>12</v>
      </c>
      <c r="BN1494">
        <v>0</v>
      </c>
      <c r="BO1494">
        <v>0</v>
      </c>
      <c r="BP1494">
        <v>0</v>
      </c>
      <c r="BQ1494">
        <v>0</v>
      </c>
      <c r="BR1494">
        <v>5</v>
      </c>
      <c r="BS1494">
        <v>0</v>
      </c>
      <c r="BT1494">
        <v>0</v>
      </c>
      <c r="BU1494">
        <v>5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3</v>
      </c>
      <c r="CI1494">
        <v>0</v>
      </c>
      <c r="CJ1494">
        <v>0</v>
      </c>
      <c r="CK1494">
        <v>3</v>
      </c>
      <c r="CL1494">
        <v>0</v>
      </c>
      <c r="CM1494">
        <v>0</v>
      </c>
      <c r="CN1494">
        <v>0</v>
      </c>
      <c r="CO1494">
        <v>0</v>
      </c>
      <c r="CP1494">
        <v>3</v>
      </c>
      <c r="CQ1494">
        <v>0</v>
      </c>
      <c r="CR1494">
        <v>0</v>
      </c>
      <c r="CS1494">
        <v>3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5</v>
      </c>
      <c r="DG1494">
        <v>0</v>
      </c>
      <c r="DH1494">
        <v>0</v>
      </c>
      <c r="DI1494">
        <v>5</v>
      </c>
      <c r="DJ1494">
        <v>0</v>
      </c>
      <c r="DK1494">
        <v>0</v>
      </c>
      <c r="DL1494">
        <v>0</v>
      </c>
      <c r="DM1494">
        <v>0</v>
      </c>
      <c r="DN1494">
        <v>5</v>
      </c>
      <c r="DO1494">
        <v>0</v>
      </c>
      <c r="DP1494">
        <v>0</v>
      </c>
      <c r="DQ1494">
        <v>5</v>
      </c>
      <c r="DR1494">
        <v>0</v>
      </c>
      <c r="DS1494">
        <v>0</v>
      </c>
      <c r="DT1494">
        <v>1</v>
      </c>
      <c r="DU1494">
        <v>66.239999999999995</v>
      </c>
      <c r="DV1494">
        <v>4</v>
      </c>
      <c r="DW1494">
        <v>0</v>
      </c>
      <c r="DX1494">
        <v>0</v>
      </c>
      <c r="DY1494" s="4"/>
      <c r="DZ1494" s="3" t="s">
        <v>8788</v>
      </c>
      <c r="EA1494">
        <v>0</v>
      </c>
      <c r="EB1494">
        <v>0</v>
      </c>
      <c r="EC1494">
        <v>43</v>
      </c>
      <c r="ED1494">
        <v>0</v>
      </c>
      <c r="EE1494">
        <v>0</v>
      </c>
      <c r="EF1494">
        <v>43</v>
      </c>
      <c r="EG1494">
        <v>6.1428570000000002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2485</v>
      </c>
      <c r="F1495" s="3" t="s">
        <v>2486</v>
      </c>
      <c r="G1495" s="3" t="s">
        <v>2487</v>
      </c>
      <c r="H1495" s="3" t="s">
        <v>2488</v>
      </c>
      <c r="I1495" s="3" t="s">
        <v>8574</v>
      </c>
      <c r="J1495" s="3" t="s">
        <v>8575</v>
      </c>
      <c r="K1495" s="3" t="s">
        <v>1887</v>
      </c>
      <c r="L1495" s="3" t="s">
        <v>1932</v>
      </c>
      <c r="M1495" s="3" t="s">
        <v>884</v>
      </c>
      <c r="N1495" s="3" t="s">
        <v>1813</v>
      </c>
      <c r="O1495">
        <v>3</v>
      </c>
      <c r="P1495" s="3" t="s">
        <v>1813</v>
      </c>
      <c r="Q1495" s="3" t="s">
        <v>1813</v>
      </c>
      <c r="R1495" s="3" t="s">
        <v>1813</v>
      </c>
      <c r="S1495" s="3" t="s">
        <v>1109</v>
      </c>
      <c r="T1495" s="3" t="s">
        <v>3439</v>
      </c>
      <c r="U1495" s="3" t="s">
        <v>886</v>
      </c>
      <c r="V1495" s="3" t="s">
        <v>887</v>
      </c>
      <c r="W1495" s="3" t="s">
        <v>887</v>
      </c>
      <c r="X1495" s="3" t="s">
        <v>7028</v>
      </c>
      <c r="Y1495" s="3" t="s">
        <v>890</v>
      </c>
      <c r="Z1495" s="3" t="s">
        <v>5919</v>
      </c>
      <c r="AA1495" s="3" t="s">
        <v>891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431</v>
      </c>
      <c r="CQ1495">
        <v>0</v>
      </c>
      <c r="CR1495">
        <v>0</v>
      </c>
      <c r="CS1495">
        <v>431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300</v>
      </c>
      <c r="DO1495">
        <v>0</v>
      </c>
      <c r="DP1495">
        <v>0</v>
      </c>
      <c r="DQ1495">
        <v>300</v>
      </c>
      <c r="DR1495">
        <v>0</v>
      </c>
      <c r="DS1495">
        <v>0</v>
      </c>
      <c r="DT1495">
        <v>0</v>
      </c>
      <c r="DU1495">
        <v>1.0925</v>
      </c>
      <c r="DV1495">
        <v>300</v>
      </c>
      <c r="DW1495">
        <v>0</v>
      </c>
      <c r="DX1495">
        <v>0</v>
      </c>
      <c r="DY1495" s="4">
        <v>46387</v>
      </c>
      <c r="DZ1495" s="3" t="s">
        <v>8788</v>
      </c>
      <c r="EA1495">
        <v>0</v>
      </c>
      <c r="EB1495">
        <v>0</v>
      </c>
      <c r="EC1495">
        <v>731</v>
      </c>
      <c r="ED1495">
        <v>0</v>
      </c>
      <c r="EE1495">
        <v>0</v>
      </c>
      <c r="EF1495">
        <v>731</v>
      </c>
      <c r="EG1495">
        <v>365.5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2668</v>
      </c>
      <c r="F1496" s="3" t="s">
        <v>2669</v>
      </c>
      <c r="G1496" s="3" t="s">
        <v>2670</v>
      </c>
      <c r="H1496" s="3" t="s">
        <v>2671</v>
      </c>
      <c r="I1496" s="3" t="s">
        <v>28</v>
      </c>
      <c r="J1496" s="3" t="s">
        <v>29</v>
      </c>
      <c r="K1496" s="3" t="s">
        <v>1906</v>
      </c>
      <c r="L1496" s="3" t="s">
        <v>1907</v>
      </c>
      <c r="M1496" s="3" t="s">
        <v>884</v>
      </c>
      <c r="N1496" s="3" t="s">
        <v>1813</v>
      </c>
      <c r="O1496">
        <v>4</v>
      </c>
      <c r="P1496" s="3" t="s">
        <v>5653</v>
      </c>
      <c r="Q1496" s="3" t="s">
        <v>5653</v>
      </c>
      <c r="R1496" s="3" t="s">
        <v>5653</v>
      </c>
      <c r="S1496" s="3" t="s">
        <v>1520</v>
      </c>
      <c r="T1496" s="3" t="s">
        <v>3921</v>
      </c>
      <c r="U1496" s="3" t="s">
        <v>1184</v>
      </c>
      <c r="V1496" s="3" t="s">
        <v>1150</v>
      </c>
      <c r="W1496" s="3" t="s">
        <v>1185</v>
      </c>
      <c r="X1496" s="3" t="s">
        <v>1186</v>
      </c>
      <c r="Y1496" s="3" t="s">
        <v>918</v>
      </c>
      <c r="Z1496" s="3" t="s">
        <v>902</v>
      </c>
      <c r="AA1496" s="3" t="s">
        <v>891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1</v>
      </c>
      <c r="CX1496">
        <v>0</v>
      </c>
      <c r="CY1496">
        <v>0</v>
      </c>
      <c r="CZ1496">
        <v>0</v>
      </c>
      <c r="DA1496">
        <v>1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200</v>
      </c>
      <c r="DV1496">
        <v>0</v>
      </c>
      <c r="DW1496">
        <v>0</v>
      </c>
      <c r="DX1496">
        <v>0</v>
      </c>
      <c r="DY1496" s="4"/>
      <c r="DZ1496" s="3" t="s">
        <v>8788</v>
      </c>
      <c r="EA1496">
        <v>0</v>
      </c>
      <c r="EB1496">
        <v>0</v>
      </c>
      <c r="EC1496">
        <v>1</v>
      </c>
      <c r="ED1496">
        <v>0</v>
      </c>
      <c r="EE1496">
        <v>0</v>
      </c>
      <c r="EF1496">
        <v>1</v>
      </c>
      <c r="EG1496">
        <v>1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2668</v>
      </c>
      <c r="F1497" s="3" t="s">
        <v>2669</v>
      </c>
      <c r="G1497" s="3" t="s">
        <v>2670</v>
      </c>
      <c r="H1497" s="3" t="s">
        <v>2671</v>
      </c>
      <c r="I1497" s="3" t="s">
        <v>5364</v>
      </c>
      <c r="J1497" s="3" t="s">
        <v>5365</v>
      </c>
      <c r="K1497" s="3" t="s">
        <v>1887</v>
      </c>
      <c r="L1497" s="3" t="s">
        <v>1932</v>
      </c>
      <c r="M1497" s="3" t="s">
        <v>884</v>
      </c>
      <c r="N1497" s="3" t="s">
        <v>1813</v>
      </c>
      <c r="O1497">
        <v>5</v>
      </c>
      <c r="P1497" s="3" t="s">
        <v>5653</v>
      </c>
      <c r="Q1497" s="3" t="s">
        <v>5653</v>
      </c>
      <c r="R1497" s="3" t="s">
        <v>5653</v>
      </c>
      <c r="S1497" s="3" t="s">
        <v>1857</v>
      </c>
      <c r="T1497" s="3" t="s">
        <v>4184</v>
      </c>
      <c r="U1497" s="3" t="s">
        <v>1000</v>
      </c>
      <c r="V1497" s="3" t="s">
        <v>1150</v>
      </c>
      <c r="W1497" s="3" t="s">
        <v>1151</v>
      </c>
      <c r="X1497" s="3" t="s">
        <v>1151</v>
      </c>
      <c r="Y1497" s="3" t="s">
        <v>918</v>
      </c>
      <c r="Z1497" s="3" t="s">
        <v>5918</v>
      </c>
      <c r="AA1497" s="3" t="s">
        <v>891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1</v>
      </c>
      <c r="AL1497">
        <v>1</v>
      </c>
      <c r="AM1497">
        <v>0</v>
      </c>
      <c r="AN1497">
        <v>0</v>
      </c>
      <c r="AO1497">
        <v>2</v>
      </c>
      <c r="AP1497">
        <v>0</v>
      </c>
      <c r="AQ1497">
        <v>0</v>
      </c>
      <c r="AR1497">
        <v>0</v>
      </c>
      <c r="AS1497">
        <v>40</v>
      </c>
      <c r="AT1497">
        <v>1</v>
      </c>
      <c r="AU1497">
        <v>0</v>
      </c>
      <c r="AV1497">
        <v>0</v>
      </c>
      <c r="AW1497">
        <v>41</v>
      </c>
      <c r="AX1497">
        <v>0</v>
      </c>
      <c r="AY1497">
        <v>0</v>
      </c>
      <c r="AZ1497">
        <v>0</v>
      </c>
      <c r="BA1497">
        <v>60</v>
      </c>
      <c r="BB1497">
        <v>0</v>
      </c>
      <c r="BC1497">
        <v>0</v>
      </c>
      <c r="BD1497">
        <v>0</v>
      </c>
      <c r="BE1497">
        <v>60</v>
      </c>
      <c r="BF1497">
        <v>0</v>
      </c>
      <c r="BG1497">
        <v>0</v>
      </c>
      <c r="BH1497">
        <v>0</v>
      </c>
      <c r="BI1497">
        <v>56</v>
      </c>
      <c r="BJ1497">
        <v>0</v>
      </c>
      <c r="BK1497">
        <v>0</v>
      </c>
      <c r="BL1497">
        <v>0</v>
      </c>
      <c r="BM1497">
        <v>56</v>
      </c>
      <c r="BN1497">
        <v>0</v>
      </c>
      <c r="BO1497">
        <v>0</v>
      </c>
      <c r="BP1497">
        <v>0</v>
      </c>
      <c r="BQ1497">
        <v>41</v>
      </c>
      <c r="BR1497">
        <v>0</v>
      </c>
      <c r="BS1497">
        <v>0</v>
      </c>
      <c r="BT1497">
        <v>0</v>
      </c>
      <c r="BU1497">
        <v>41</v>
      </c>
      <c r="BV1497">
        <v>0</v>
      </c>
      <c r="BW1497">
        <v>0</v>
      </c>
      <c r="BX1497">
        <v>0</v>
      </c>
      <c r="BY1497">
        <v>0</v>
      </c>
      <c r="BZ1497">
        <v>16</v>
      </c>
      <c r="CA1497">
        <v>0</v>
      </c>
      <c r="CB1497">
        <v>0</v>
      </c>
      <c r="CC1497">
        <v>16</v>
      </c>
      <c r="CD1497">
        <v>0</v>
      </c>
      <c r="CE1497">
        <v>0</v>
      </c>
      <c r="CF1497">
        <v>0</v>
      </c>
      <c r="CG1497">
        <v>2</v>
      </c>
      <c r="CH1497">
        <v>9</v>
      </c>
      <c r="CI1497">
        <v>0</v>
      </c>
      <c r="CJ1497">
        <v>0</v>
      </c>
      <c r="CK1497">
        <v>11</v>
      </c>
      <c r="CL1497">
        <v>0</v>
      </c>
      <c r="CM1497">
        <v>0</v>
      </c>
      <c r="CN1497">
        <v>0</v>
      </c>
      <c r="CO1497">
        <v>2</v>
      </c>
      <c r="CP1497">
        <v>0</v>
      </c>
      <c r="CQ1497">
        <v>0</v>
      </c>
      <c r="CR1497">
        <v>0</v>
      </c>
      <c r="CS1497">
        <v>2</v>
      </c>
      <c r="CT1497">
        <v>0</v>
      </c>
      <c r="CU1497">
        <v>0</v>
      </c>
      <c r="CV1497">
        <v>0</v>
      </c>
      <c r="CW1497">
        <v>2</v>
      </c>
      <c r="CX1497">
        <v>8</v>
      </c>
      <c r="CY1497">
        <v>0</v>
      </c>
      <c r="CZ1497">
        <v>0</v>
      </c>
      <c r="DA1497">
        <v>10</v>
      </c>
      <c r="DB1497">
        <v>0</v>
      </c>
      <c r="DC1497">
        <v>0</v>
      </c>
      <c r="DD1497">
        <v>0</v>
      </c>
      <c r="DE1497">
        <v>0</v>
      </c>
      <c r="DF1497">
        <v>11</v>
      </c>
      <c r="DG1497">
        <v>0</v>
      </c>
      <c r="DH1497">
        <v>0</v>
      </c>
      <c r="DI1497">
        <v>11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.875</v>
      </c>
      <c r="DV1497">
        <v>0</v>
      </c>
      <c r="DW1497">
        <v>0</v>
      </c>
      <c r="DX1497">
        <v>0</v>
      </c>
      <c r="DY1497" s="4"/>
      <c r="DZ1497" s="3" t="s">
        <v>8788</v>
      </c>
      <c r="EA1497">
        <v>0</v>
      </c>
      <c r="EB1497">
        <v>0</v>
      </c>
      <c r="EC1497">
        <v>250</v>
      </c>
      <c r="ED1497">
        <v>0</v>
      </c>
      <c r="EE1497">
        <v>0</v>
      </c>
      <c r="EF1497">
        <v>250</v>
      </c>
      <c r="EG1497">
        <v>25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2752</v>
      </c>
      <c r="F1498" s="3" t="s">
        <v>2753</v>
      </c>
      <c r="G1498" s="3" t="s">
        <v>2754</v>
      </c>
      <c r="H1498" s="3" t="s">
        <v>2755</v>
      </c>
      <c r="I1498" s="3" t="s">
        <v>276</v>
      </c>
      <c r="J1498" s="3" t="s">
        <v>277</v>
      </c>
      <c r="K1498" s="3" t="s">
        <v>1887</v>
      </c>
      <c r="L1498" s="3" t="s">
        <v>1932</v>
      </c>
      <c r="M1498" s="3" t="s">
        <v>884</v>
      </c>
      <c r="N1498" s="3" t="s">
        <v>1813</v>
      </c>
      <c r="O1498">
        <v>2</v>
      </c>
      <c r="P1498" s="3" t="s">
        <v>5653</v>
      </c>
      <c r="Q1498" s="3" t="s">
        <v>5653</v>
      </c>
      <c r="R1498" s="3" t="s">
        <v>5653</v>
      </c>
      <c r="S1498" s="3" t="s">
        <v>972</v>
      </c>
      <c r="T1498" s="3" t="s">
        <v>3783</v>
      </c>
      <c r="U1498" s="3" t="s">
        <v>899</v>
      </c>
      <c r="V1498" s="3" t="s">
        <v>887</v>
      </c>
      <c r="W1498" s="3" t="s">
        <v>887</v>
      </c>
      <c r="X1498" s="3" t="s">
        <v>7028</v>
      </c>
      <c r="Y1498" s="3" t="s">
        <v>890</v>
      </c>
      <c r="Z1498" s="3" t="s">
        <v>5918</v>
      </c>
      <c r="AA1498" s="3" t="s">
        <v>891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2</v>
      </c>
      <c r="AL1498">
        <v>0</v>
      </c>
      <c r="AM1498">
        <v>0</v>
      </c>
      <c r="AN1498">
        <v>0</v>
      </c>
      <c r="AO1498">
        <v>2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10</v>
      </c>
      <c r="CO1498">
        <v>5</v>
      </c>
      <c r="CP1498">
        <v>0</v>
      </c>
      <c r="CQ1498">
        <v>0</v>
      </c>
      <c r="CR1498">
        <v>0</v>
      </c>
      <c r="CS1498">
        <v>15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6.06</v>
      </c>
      <c r="DV1498">
        <v>0</v>
      </c>
      <c r="DW1498">
        <v>0</v>
      </c>
      <c r="DX1498">
        <v>0</v>
      </c>
      <c r="DY1498" s="4"/>
      <c r="DZ1498" s="3" t="s">
        <v>8788</v>
      </c>
      <c r="EA1498">
        <v>0</v>
      </c>
      <c r="EB1498">
        <v>0</v>
      </c>
      <c r="EC1498">
        <v>17</v>
      </c>
      <c r="ED1498">
        <v>0</v>
      </c>
      <c r="EE1498">
        <v>0</v>
      </c>
      <c r="EF1498">
        <v>17</v>
      </c>
      <c r="EG1498">
        <v>8.5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2485</v>
      </c>
      <c r="F1499" s="3" t="s">
        <v>2486</v>
      </c>
      <c r="G1499" s="3" t="s">
        <v>2487</v>
      </c>
      <c r="H1499" s="3" t="s">
        <v>2488</v>
      </c>
      <c r="I1499" s="3" t="s">
        <v>99</v>
      </c>
      <c r="J1499" s="3" t="s">
        <v>100</v>
      </c>
      <c r="K1499" s="3" t="s">
        <v>1906</v>
      </c>
      <c r="L1499" s="3" t="s">
        <v>1938</v>
      </c>
      <c r="M1499" s="3" t="s">
        <v>884</v>
      </c>
      <c r="N1499" s="3" t="s">
        <v>1813</v>
      </c>
      <c r="O1499">
        <v>3</v>
      </c>
      <c r="P1499" s="3" t="s">
        <v>5653</v>
      </c>
      <c r="Q1499" s="3" t="s">
        <v>5653</v>
      </c>
      <c r="R1499" s="3" t="s">
        <v>5653</v>
      </c>
      <c r="S1499" s="3" t="s">
        <v>1978</v>
      </c>
      <c r="T1499" s="3" t="s">
        <v>3406</v>
      </c>
      <c r="U1499" s="3" t="s">
        <v>886</v>
      </c>
      <c r="V1499" s="3" t="s">
        <v>887</v>
      </c>
      <c r="W1499" s="3" t="s">
        <v>887</v>
      </c>
      <c r="X1499" s="3" t="s">
        <v>7028</v>
      </c>
      <c r="Y1499" s="3" t="s">
        <v>890</v>
      </c>
      <c r="Z1499" s="3" t="s">
        <v>5918</v>
      </c>
      <c r="AA1499" s="3" t="s">
        <v>891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8</v>
      </c>
      <c r="CP1499">
        <v>0</v>
      </c>
      <c r="CQ1499">
        <v>0</v>
      </c>
      <c r="CR1499">
        <v>0</v>
      </c>
      <c r="CS1499">
        <v>8</v>
      </c>
      <c r="CT1499">
        <v>0</v>
      </c>
      <c r="CU1499">
        <v>0</v>
      </c>
      <c r="CV1499">
        <v>0</v>
      </c>
      <c r="CW1499">
        <v>12</v>
      </c>
      <c r="CX1499">
        <v>0</v>
      </c>
      <c r="CY1499">
        <v>0</v>
      </c>
      <c r="CZ1499">
        <v>0</v>
      </c>
      <c r="DA1499">
        <v>12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0.85</v>
      </c>
      <c r="DV1499">
        <v>0</v>
      </c>
      <c r="DW1499">
        <v>0</v>
      </c>
      <c r="DX1499">
        <v>0</v>
      </c>
      <c r="DY1499" s="4"/>
      <c r="DZ1499" s="3" t="s">
        <v>8788</v>
      </c>
      <c r="EA1499">
        <v>0</v>
      </c>
      <c r="EB1499">
        <v>0</v>
      </c>
      <c r="EC1499">
        <v>20</v>
      </c>
      <c r="ED1499">
        <v>0</v>
      </c>
      <c r="EE1499">
        <v>0</v>
      </c>
      <c r="EF1499">
        <v>20</v>
      </c>
      <c r="EG1499">
        <v>10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2728</v>
      </c>
      <c r="F1500" s="3" t="s">
        <v>2729</v>
      </c>
      <c r="G1500" s="3" t="s">
        <v>2730</v>
      </c>
      <c r="H1500" s="3" t="s">
        <v>2731</v>
      </c>
      <c r="I1500" s="3" t="s">
        <v>525</v>
      </c>
      <c r="J1500" s="3" t="s">
        <v>526</v>
      </c>
      <c r="K1500" s="3" t="s">
        <v>1887</v>
      </c>
      <c r="L1500" s="3" t="s">
        <v>1888</v>
      </c>
      <c r="M1500" s="3" t="s">
        <v>884</v>
      </c>
      <c r="N1500" s="3" t="s">
        <v>1813</v>
      </c>
      <c r="O1500">
        <v>4</v>
      </c>
      <c r="P1500" s="3" t="s">
        <v>5653</v>
      </c>
      <c r="Q1500" s="3" t="s">
        <v>5653</v>
      </c>
      <c r="R1500" s="3" t="s">
        <v>5653</v>
      </c>
      <c r="S1500" s="3" t="s">
        <v>1302</v>
      </c>
      <c r="T1500" s="3" t="s">
        <v>6731</v>
      </c>
      <c r="U1500" s="3" t="s">
        <v>905</v>
      </c>
      <c r="V1500" s="3" t="s">
        <v>887</v>
      </c>
      <c r="W1500" s="3" t="s">
        <v>7026</v>
      </c>
      <c r="X1500" s="3" t="s">
        <v>7027</v>
      </c>
      <c r="Y1500" s="3" t="s">
        <v>890</v>
      </c>
      <c r="Z1500" s="3" t="s">
        <v>5919</v>
      </c>
      <c r="AA1500" s="3" t="s">
        <v>891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1</v>
      </c>
      <c r="BS1500">
        <v>0</v>
      </c>
      <c r="BT1500">
        <v>0</v>
      </c>
      <c r="BU1500">
        <v>1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1</v>
      </c>
      <c r="CQ1500">
        <v>0</v>
      </c>
      <c r="CR1500">
        <v>0</v>
      </c>
      <c r="CS1500">
        <v>1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167.99</v>
      </c>
      <c r="DV1500">
        <v>0</v>
      </c>
      <c r="DW1500">
        <v>0</v>
      </c>
      <c r="DX1500">
        <v>0</v>
      </c>
      <c r="DY1500" s="4"/>
      <c r="DZ1500" s="3" t="s">
        <v>8788</v>
      </c>
      <c r="EA1500">
        <v>0</v>
      </c>
      <c r="EB1500">
        <v>0</v>
      </c>
      <c r="EC1500">
        <v>2</v>
      </c>
      <c r="ED1500">
        <v>0</v>
      </c>
      <c r="EE1500">
        <v>0</v>
      </c>
      <c r="EF1500">
        <v>2</v>
      </c>
      <c r="EG1500">
        <v>1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2485</v>
      </c>
      <c r="F1501" s="3" t="s">
        <v>2486</v>
      </c>
      <c r="G1501" s="3" t="s">
        <v>2487</v>
      </c>
      <c r="H1501" s="3" t="s">
        <v>2488</v>
      </c>
      <c r="I1501" s="3" t="s">
        <v>494</v>
      </c>
      <c r="J1501" s="3" t="s">
        <v>8779</v>
      </c>
      <c r="K1501" s="3" t="s">
        <v>1906</v>
      </c>
      <c r="L1501" s="3" t="s">
        <v>1907</v>
      </c>
      <c r="M1501" s="3" t="s">
        <v>884</v>
      </c>
      <c r="N1501" s="3" t="s">
        <v>1813</v>
      </c>
      <c r="O1501">
        <v>3</v>
      </c>
      <c r="P1501" s="3" t="s">
        <v>5653</v>
      </c>
      <c r="Q1501" s="3" t="s">
        <v>5653</v>
      </c>
      <c r="R1501" s="3" t="s">
        <v>5653</v>
      </c>
      <c r="S1501" s="3" t="s">
        <v>1269</v>
      </c>
      <c r="T1501" s="3" t="s">
        <v>6850</v>
      </c>
      <c r="U1501" s="3" t="s">
        <v>1000</v>
      </c>
      <c r="V1501" s="3" t="s">
        <v>1150</v>
      </c>
      <c r="W1501" s="3" t="s">
        <v>1151</v>
      </c>
      <c r="X1501" s="3" t="s">
        <v>1151</v>
      </c>
      <c r="Y1501" s="3" t="s">
        <v>918</v>
      </c>
      <c r="Z1501" s="3" t="s">
        <v>902</v>
      </c>
      <c r="AA1501" s="3" t="s">
        <v>891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138</v>
      </c>
      <c r="DI1501">
        <v>138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6.75</v>
      </c>
      <c r="DV1501">
        <v>0</v>
      </c>
      <c r="DW1501">
        <v>0</v>
      </c>
      <c r="DX1501">
        <v>0</v>
      </c>
      <c r="DY1501" s="4"/>
      <c r="DZ1501" s="3" t="s">
        <v>8788</v>
      </c>
      <c r="EA1501">
        <v>0</v>
      </c>
      <c r="EB1501">
        <v>0</v>
      </c>
      <c r="EC1501">
        <v>138</v>
      </c>
      <c r="ED1501">
        <v>0</v>
      </c>
      <c r="EE1501">
        <v>0</v>
      </c>
      <c r="EF1501">
        <v>138</v>
      </c>
      <c r="EG1501">
        <v>138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2668</v>
      </c>
      <c r="F1502" s="3" t="s">
        <v>2669</v>
      </c>
      <c r="G1502" s="3" t="s">
        <v>2670</v>
      </c>
      <c r="H1502" s="3" t="s">
        <v>2671</v>
      </c>
      <c r="I1502" s="3" t="s">
        <v>344</v>
      </c>
      <c r="J1502" s="3" t="s">
        <v>345</v>
      </c>
      <c r="K1502" s="3" t="s">
        <v>1887</v>
      </c>
      <c r="L1502" s="3" t="s">
        <v>1888</v>
      </c>
      <c r="M1502" s="3" t="s">
        <v>884</v>
      </c>
      <c r="N1502" s="3" t="s">
        <v>1813</v>
      </c>
      <c r="O1502">
        <v>3</v>
      </c>
      <c r="P1502" s="3" t="s">
        <v>5653</v>
      </c>
      <c r="Q1502" s="3" t="s">
        <v>5653</v>
      </c>
      <c r="R1502" s="3" t="s">
        <v>5653</v>
      </c>
      <c r="S1502" s="3" t="s">
        <v>1302</v>
      </c>
      <c r="T1502" s="3" t="s">
        <v>6731</v>
      </c>
      <c r="U1502" s="3" t="s">
        <v>905</v>
      </c>
      <c r="V1502" s="3" t="s">
        <v>887</v>
      </c>
      <c r="W1502" s="3" t="s">
        <v>7026</v>
      </c>
      <c r="X1502" s="3" t="s">
        <v>7027</v>
      </c>
      <c r="Y1502" s="3" t="s">
        <v>890</v>
      </c>
      <c r="Z1502" s="3" t="s">
        <v>5919</v>
      </c>
      <c r="AA1502" s="3" t="s">
        <v>891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1</v>
      </c>
      <c r="BK1502">
        <v>0</v>
      </c>
      <c r="BL1502">
        <v>0</v>
      </c>
      <c r="BM1502">
        <v>1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1</v>
      </c>
      <c r="CA1502">
        <v>0</v>
      </c>
      <c r="CB1502">
        <v>0</v>
      </c>
      <c r="CC1502">
        <v>1</v>
      </c>
      <c r="CD1502">
        <v>0</v>
      </c>
      <c r="CE1502">
        <v>0</v>
      </c>
      <c r="CF1502">
        <v>0</v>
      </c>
      <c r="CG1502">
        <v>0</v>
      </c>
      <c r="CH1502">
        <v>2</v>
      </c>
      <c r="CI1502">
        <v>0</v>
      </c>
      <c r="CJ1502">
        <v>0</v>
      </c>
      <c r="CK1502">
        <v>2</v>
      </c>
      <c r="CL1502">
        <v>0</v>
      </c>
      <c r="CM1502">
        <v>0</v>
      </c>
      <c r="CN1502">
        <v>0</v>
      </c>
      <c r="CO1502">
        <v>0</v>
      </c>
      <c r="CP1502">
        <v>1</v>
      </c>
      <c r="CQ1502">
        <v>0</v>
      </c>
      <c r="CR1502">
        <v>0</v>
      </c>
      <c r="CS1502">
        <v>1</v>
      </c>
      <c r="CT1502">
        <v>0</v>
      </c>
      <c r="CU1502">
        <v>0</v>
      </c>
      <c r="CV1502">
        <v>0</v>
      </c>
      <c r="CW1502">
        <v>0</v>
      </c>
      <c r="CX1502">
        <v>1</v>
      </c>
      <c r="CY1502">
        <v>0</v>
      </c>
      <c r="CZ1502">
        <v>0</v>
      </c>
      <c r="DA1502">
        <v>1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2</v>
      </c>
      <c r="DO1502">
        <v>0</v>
      </c>
      <c r="DP1502">
        <v>0</v>
      </c>
      <c r="DQ1502">
        <v>2</v>
      </c>
      <c r="DR1502">
        <v>0</v>
      </c>
      <c r="DS1502">
        <v>0</v>
      </c>
      <c r="DT1502">
        <v>0</v>
      </c>
      <c r="DU1502">
        <v>137.6875</v>
      </c>
      <c r="DV1502">
        <v>2</v>
      </c>
      <c r="DW1502">
        <v>0</v>
      </c>
      <c r="DX1502">
        <v>0</v>
      </c>
      <c r="DY1502" s="4">
        <v>46053</v>
      </c>
      <c r="DZ1502" s="3" t="s">
        <v>8788</v>
      </c>
      <c r="EA1502">
        <v>0</v>
      </c>
      <c r="EB1502">
        <v>0</v>
      </c>
      <c r="EC1502">
        <v>8</v>
      </c>
      <c r="ED1502">
        <v>0</v>
      </c>
      <c r="EE1502">
        <v>0</v>
      </c>
      <c r="EF1502">
        <v>8</v>
      </c>
      <c r="EG1502">
        <v>1.3333330000000001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2485</v>
      </c>
      <c r="F1503" s="3" t="s">
        <v>2486</v>
      </c>
      <c r="G1503" s="3" t="s">
        <v>2487</v>
      </c>
      <c r="H1503" s="3" t="s">
        <v>2488</v>
      </c>
      <c r="I1503" s="3" t="s">
        <v>248</v>
      </c>
      <c r="J1503" s="3" t="s">
        <v>249</v>
      </c>
      <c r="K1503" s="3" t="s">
        <v>1887</v>
      </c>
      <c r="L1503" s="3" t="s">
        <v>1888</v>
      </c>
      <c r="M1503" s="3" t="s">
        <v>884</v>
      </c>
      <c r="N1503" s="3" t="s">
        <v>1813</v>
      </c>
      <c r="O1503">
        <v>3</v>
      </c>
      <c r="P1503" s="3" t="s">
        <v>5653</v>
      </c>
      <c r="Q1503" s="3" t="s">
        <v>5653</v>
      </c>
      <c r="R1503" s="3" t="s">
        <v>5653</v>
      </c>
      <c r="S1503" s="3" t="s">
        <v>1507</v>
      </c>
      <c r="T1503" s="3" t="s">
        <v>3894</v>
      </c>
      <c r="U1503" s="3" t="s">
        <v>1000</v>
      </c>
      <c r="V1503" s="3" t="s">
        <v>1150</v>
      </c>
      <c r="W1503" s="3" t="s">
        <v>1185</v>
      </c>
      <c r="X1503" s="3" t="s">
        <v>1186</v>
      </c>
      <c r="Y1503" s="3" t="s">
        <v>918</v>
      </c>
      <c r="Z1503" s="3" t="s">
        <v>5918</v>
      </c>
      <c r="AA1503" s="3" t="s">
        <v>891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1</v>
      </c>
      <c r="CH1503">
        <v>0</v>
      </c>
      <c r="CI1503">
        <v>0</v>
      </c>
      <c r="CJ1503">
        <v>0</v>
      </c>
      <c r="CK1503">
        <v>1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99</v>
      </c>
      <c r="DN1503">
        <v>0</v>
      </c>
      <c r="DO1503">
        <v>0</v>
      </c>
      <c r="DP1503">
        <v>0</v>
      </c>
      <c r="DQ1503">
        <v>99</v>
      </c>
      <c r="DR1503">
        <v>0</v>
      </c>
      <c r="DS1503">
        <v>0</v>
      </c>
      <c r="DT1503">
        <v>99</v>
      </c>
      <c r="DU1503">
        <v>0.30999300000000002</v>
      </c>
      <c r="DV1503">
        <v>0</v>
      </c>
      <c r="DW1503">
        <v>0</v>
      </c>
      <c r="DX1503">
        <v>0</v>
      </c>
      <c r="DY1503" s="4">
        <v>46686</v>
      </c>
      <c r="DZ1503" s="3" t="s">
        <v>8788</v>
      </c>
      <c r="EA1503">
        <v>0</v>
      </c>
      <c r="EB1503">
        <v>0</v>
      </c>
      <c r="EC1503">
        <v>100</v>
      </c>
      <c r="ED1503">
        <v>0</v>
      </c>
      <c r="EE1503">
        <v>0</v>
      </c>
      <c r="EF1503">
        <v>100</v>
      </c>
      <c r="EG1503">
        <v>50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807</v>
      </c>
      <c r="F1504" s="3" t="s">
        <v>1808</v>
      </c>
      <c r="G1504" s="3" t="s">
        <v>1809</v>
      </c>
      <c r="H1504" s="3" t="s">
        <v>1810</v>
      </c>
      <c r="I1504" s="3" t="s">
        <v>67</v>
      </c>
      <c r="J1504" s="3" t="s">
        <v>68</v>
      </c>
      <c r="K1504" s="3" t="s">
        <v>1906</v>
      </c>
      <c r="L1504" s="3" t="s">
        <v>1907</v>
      </c>
      <c r="M1504" s="3" t="s">
        <v>884</v>
      </c>
      <c r="N1504" s="3" t="s">
        <v>1813</v>
      </c>
      <c r="O1504">
        <v>3</v>
      </c>
      <c r="P1504" s="3" t="s">
        <v>5653</v>
      </c>
      <c r="Q1504" s="3" t="s">
        <v>5653</v>
      </c>
      <c r="R1504" s="3" t="s">
        <v>5653</v>
      </c>
      <c r="S1504" s="3" t="s">
        <v>6596</v>
      </c>
      <c r="T1504" s="3" t="s">
        <v>6597</v>
      </c>
      <c r="U1504" s="3" t="s">
        <v>1000</v>
      </c>
      <c r="V1504" s="3" t="s">
        <v>1150</v>
      </c>
      <c r="W1504" s="3" t="s">
        <v>1151</v>
      </c>
      <c r="X1504" s="3" t="s">
        <v>1151</v>
      </c>
      <c r="Y1504" s="3" t="s">
        <v>918</v>
      </c>
      <c r="Z1504" s="3" t="s">
        <v>5919</v>
      </c>
      <c r="AA1504" s="3" t="s">
        <v>891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1</v>
      </c>
      <c r="CA1504">
        <v>0</v>
      </c>
      <c r="CB1504">
        <v>0</v>
      </c>
      <c r="CC1504">
        <v>1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2</v>
      </c>
      <c r="CY1504">
        <v>0</v>
      </c>
      <c r="CZ1504">
        <v>0</v>
      </c>
      <c r="DA1504">
        <v>2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425</v>
      </c>
      <c r="DV1504">
        <v>0</v>
      </c>
      <c r="DW1504">
        <v>0</v>
      </c>
      <c r="DX1504">
        <v>0</v>
      </c>
      <c r="DY1504" s="4"/>
      <c r="DZ1504" s="3" t="s">
        <v>8788</v>
      </c>
      <c r="EA1504">
        <v>0</v>
      </c>
      <c r="EB1504">
        <v>0</v>
      </c>
      <c r="EC1504">
        <v>3</v>
      </c>
      <c r="ED1504">
        <v>0</v>
      </c>
      <c r="EE1504">
        <v>0</v>
      </c>
      <c r="EF1504">
        <v>3</v>
      </c>
      <c r="EG1504">
        <v>1.5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807</v>
      </c>
      <c r="F1505" s="3" t="s">
        <v>1808</v>
      </c>
      <c r="G1505" s="3" t="s">
        <v>1809</v>
      </c>
      <c r="H1505" s="3" t="s">
        <v>1810</v>
      </c>
      <c r="I1505" s="3" t="s">
        <v>419</v>
      </c>
      <c r="J1505" s="3" t="s">
        <v>420</v>
      </c>
      <c r="K1505" s="3" t="s">
        <v>1887</v>
      </c>
      <c r="L1505" s="3" t="s">
        <v>1888</v>
      </c>
      <c r="M1505" s="3" t="s">
        <v>884</v>
      </c>
      <c r="N1505" s="3" t="s">
        <v>1813</v>
      </c>
      <c r="O1505">
        <v>3</v>
      </c>
      <c r="P1505" s="3" t="s">
        <v>5653</v>
      </c>
      <c r="Q1505" s="3" t="s">
        <v>5653</v>
      </c>
      <c r="R1505" s="3" t="s">
        <v>5653</v>
      </c>
      <c r="S1505" s="3" t="s">
        <v>903</v>
      </c>
      <c r="T1505" s="3" t="s">
        <v>3214</v>
      </c>
      <c r="U1505" s="3" t="s">
        <v>886</v>
      </c>
      <c r="V1505" s="3" t="s">
        <v>887</v>
      </c>
      <c r="W1505" s="3" t="s">
        <v>887</v>
      </c>
      <c r="X1505" s="3" t="s">
        <v>7028</v>
      </c>
      <c r="Y1505" s="3" t="s">
        <v>890</v>
      </c>
      <c r="Z1505" s="3" t="s">
        <v>902</v>
      </c>
      <c r="AA1505" s="3" t="s">
        <v>891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2</v>
      </c>
      <c r="AW1505">
        <v>2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70</v>
      </c>
      <c r="DE1505">
        <v>0</v>
      </c>
      <c r="DF1505">
        <v>0</v>
      </c>
      <c r="DG1505">
        <v>0</v>
      </c>
      <c r="DH1505">
        <v>0</v>
      </c>
      <c r="DI1505">
        <v>7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3.5000000000000003E-2</v>
      </c>
      <c r="DV1505">
        <v>0</v>
      </c>
      <c r="DW1505">
        <v>0</v>
      </c>
      <c r="DX1505">
        <v>0</v>
      </c>
      <c r="DY1505" s="4"/>
      <c r="DZ1505" s="3" t="s">
        <v>8788</v>
      </c>
      <c r="EA1505">
        <v>0</v>
      </c>
      <c r="EB1505">
        <v>0</v>
      </c>
      <c r="EC1505">
        <v>72</v>
      </c>
      <c r="ED1505">
        <v>0</v>
      </c>
      <c r="EE1505">
        <v>0</v>
      </c>
      <c r="EF1505">
        <v>72</v>
      </c>
      <c r="EG1505">
        <v>36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2752</v>
      </c>
      <c r="F1506" s="3" t="s">
        <v>2753</v>
      </c>
      <c r="G1506" s="3" t="s">
        <v>2754</v>
      </c>
      <c r="H1506" s="3" t="s">
        <v>2755</v>
      </c>
      <c r="I1506" s="3" t="s">
        <v>755</v>
      </c>
      <c r="J1506" s="3" t="s">
        <v>754</v>
      </c>
      <c r="K1506" s="3" t="s">
        <v>1887</v>
      </c>
      <c r="L1506" s="3" t="s">
        <v>1888</v>
      </c>
      <c r="M1506" s="3" t="s">
        <v>884</v>
      </c>
      <c r="N1506" s="3" t="s">
        <v>1813</v>
      </c>
      <c r="O1506">
        <v>2</v>
      </c>
      <c r="P1506" s="3" t="s">
        <v>5653</v>
      </c>
      <c r="Q1506" s="3" t="s">
        <v>5653</v>
      </c>
      <c r="R1506" s="3" t="s">
        <v>5653</v>
      </c>
      <c r="S1506" s="3" t="s">
        <v>1414</v>
      </c>
      <c r="T1506" s="3" t="s">
        <v>3533</v>
      </c>
      <c r="U1506" s="3" t="s">
        <v>1000</v>
      </c>
      <c r="V1506" s="3" t="s">
        <v>1150</v>
      </c>
      <c r="W1506" s="3" t="s">
        <v>1151</v>
      </c>
      <c r="X1506" s="3" t="s">
        <v>1151</v>
      </c>
      <c r="Y1506" s="3" t="s">
        <v>890</v>
      </c>
      <c r="Z1506" s="3" t="s">
        <v>5918</v>
      </c>
      <c r="AA1506" s="3" t="s">
        <v>891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1</v>
      </c>
      <c r="BR1506">
        <v>0</v>
      </c>
      <c r="BS1506">
        <v>0</v>
      </c>
      <c r="BT1506">
        <v>0</v>
      </c>
      <c r="BU1506">
        <v>1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2</v>
      </c>
      <c r="CX1506">
        <v>0</v>
      </c>
      <c r="CY1506">
        <v>0</v>
      </c>
      <c r="CZ1506">
        <v>0</v>
      </c>
      <c r="DA1506">
        <v>2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3.85</v>
      </c>
      <c r="DV1506">
        <v>0</v>
      </c>
      <c r="DW1506">
        <v>0</v>
      </c>
      <c r="DX1506">
        <v>0</v>
      </c>
      <c r="DY1506" s="4"/>
      <c r="DZ1506" s="3" t="s">
        <v>8788</v>
      </c>
      <c r="EA1506">
        <v>0</v>
      </c>
      <c r="EB1506">
        <v>0</v>
      </c>
      <c r="EC1506">
        <v>3</v>
      </c>
      <c r="ED1506">
        <v>0</v>
      </c>
      <c r="EE1506">
        <v>0</v>
      </c>
      <c r="EF1506">
        <v>3</v>
      </c>
      <c r="EG1506">
        <v>1.5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2485</v>
      </c>
      <c r="F1507" s="3" t="s">
        <v>2486</v>
      </c>
      <c r="G1507" s="3" t="s">
        <v>2487</v>
      </c>
      <c r="H1507" s="3" t="s">
        <v>2488</v>
      </c>
      <c r="I1507" s="3" t="s">
        <v>2989</v>
      </c>
      <c r="J1507" s="3" t="s">
        <v>7037</v>
      </c>
      <c r="K1507" s="3" t="s">
        <v>1906</v>
      </c>
      <c r="L1507" s="3" t="s">
        <v>1907</v>
      </c>
      <c r="M1507" s="3" t="s">
        <v>884</v>
      </c>
      <c r="N1507" s="3" t="s">
        <v>1813</v>
      </c>
      <c r="O1507">
        <v>3</v>
      </c>
      <c r="P1507" s="3" t="s">
        <v>5653</v>
      </c>
      <c r="Q1507" s="3" t="s">
        <v>5653</v>
      </c>
      <c r="R1507" s="3" t="s">
        <v>5653</v>
      </c>
      <c r="S1507" s="3" t="s">
        <v>5321</v>
      </c>
      <c r="T1507" s="3" t="s">
        <v>5322</v>
      </c>
      <c r="U1507" s="3" t="s">
        <v>939</v>
      </c>
      <c r="V1507" s="3" t="s">
        <v>887</v>
      </c>
      <c r="W1507" s="3" t="s">
        <v>7033</v>
      </c>
      <c r="X1507" s="3" t="s">
        <v>7034</v>
      </c>
      <c r="Y1507" s="3" t="s">
        <v>890</v>
      </c>
      <c r="Z1507" s="3" t="s">
        <v>902</v>
      </c>
      <c r="AA1507" s="3" t="s">
        <v>891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3</v>
      </c>
      <c r="BJ1507">
        <v>0</v>
      </c>
      <c r="BK1507">
        <v>0</v>
      </c>
      <c r="BL1507">
        <v>0</v>
      </c>
      <c r="BM1507">
        <v>3</v>
      </c>
      <c r="BN1507">
        <v>0</v>
      </c>
      <c r="BO1507">
        <v>0</v>
      </c>
      <c r="BP1507">
        <v>0</v>
      </c>
      <c r="BQ1507">
        <v>25</v>
      </c>
      <c r="BR1507">
        <v>0</v>
      </c>
      <c r="BS1507">
        <v>0</v>
      </c>
      <c r="BT1507">
        <v>0</v>
      </c>
      <c r="BU1507">
        <v>25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15</v>
      </c>
      <c r="CH1507">
        <v>0</v>
      </c>
      <c r="CI1507">
        <v>0</v>
      </c>
      <c r="CJ1507">
        <v>0</v>
      </c>
      <c r="CK1507">
        <v>15</v>
      </c>
      <c r="CL1507">
        <v>0</v>
      </c>
      <c r="CM1507">
        <v>0</v>
      </c>
      <c r="CN1507">
        <v>0</v>
      </c>
      <c r="CO1507">
        <v>11</v>
      </c>
      <c r="CP1507">
        <v>0</v>
      </c>
      <c r="CQ1507">
        <v>0</v>
      </c>
      <c r="CR1507">
        <v>0</v>
      </c>
      <c r="CS1507">
        <v>11</v>
      </c>
      <c r="CT1507">
        <v>0</v>
      </c>
      <c r="CU1507">
        <v>0</v>
      </c>
      <c r="CV1507">
        <v>0</v>
      </c>
      <c r="CW1507">
        <v>16</v>
      </c>
      <c r="CX1507">
        <v>0</v>
      </c>
      <c r="CY1507">
        <v>0</v>
      </c>
      <c r="CZ1507">
        <v>0</v>
      </c>
      <c r="DA1507">
        <v>16</v>
      </c>
      <c r="DB1507">
        <v>0</v>
      </c>
      <c r="DC1507">
        <v>0</v>
      </c>
      <c r="DD1507">
        <v>0</v>
      </c>
      <c r="DE1507">
        <v>10</v>
      </c>
      <c r="DF1507">
        <v>0</v>
      </c>
      <c r="DG1507">
        <v>0</v>
      </c>
      <c r="DH1507">
        <v>0</v>
      </c>
      <c r="DI1507">
        <v>1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24.5</v>
      </c>
      <c r="DV1507">
        <v>0</v>
      </c>
      <c r="DW1507">
        <v>0</v>
      </c>
      <c r="DX1507">
        <v>0</v>
      </c>
      <c r="DY1507" s="4"/>
      <c r="DZ1507" s="3" t="s">
        <v>8788</v>
      </c>
      <c r="EA1507">
        <v>0</v>
      </c>
      <c r="EB1507">
        <v>0</v>
      </c>
      <c r="EC1507">
        <v>80</v>
      </c>
      <c r="ED1507">
        <v>0</v>
      </c>
      <c r="EE1507">
        <v>0</v>
      </c>
      <c r="EF1507">
        <v>80</v>
      </c>
      <c r="EG1507">
        <v>13.333333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2668</v>
      </c>
      <c r="F1508" s="3" t="s">
        <v>2669</v>
      </c>
      <c r="G1508" s="3" t="s">
        <v>2670</v>
      </c>
      <c r="H1508" s="3" t="s">
        <v>2671</v>
      </c>
      <c r="I1508" s="3" t="s">
        <v>330</v>
      </c>
      <c r="J1508" s="3" t="s">
        <v>331</v>
      </c>
      <c r="K1508" s="3" t="s">
        <v>1887</v>
      </c>
      <c r="L1508" s="3" t="s">
        <v>1932</v>
      </c>
      <c r="M1508" s="3" t="s">
        <v>884</v>
      </c>
      <c r="N1508" s="3" t="s">
        <v>1813</v>
      </c>
      <c r="O1508">
        <v>4</v>
      </c>
      <c r="P1508" s="3" t="s">
        <v>5653</v>
      </c>
      <c r="Q1508" s="3" t="s">
        <v>5653</v>
      </c>
      <c r="R1508" s="3" t="s">
        <v>5653</v>
      </c>
      <c r="S1508" s="3" t="s">
        <v>1635</v>
      </c>
      <c r="T1508" s="3" t="s">
        <v>3647</v>
      </c>
      <c r="U1508" s="3" t="s">
        <v>1184</v>
      </c>
      <c r="V1508" s="3" t="s">
        <v>1150</v>
      </c>
      <c r="W1508" s="3" t="s">
        <v>1185</v>
      </c>
      <c r="X1508" s="3" t="s">
        <v>1186</v>
      </c>
      <c r="Y1508" s="3" t="s">
        <v>918</v>
      </c>
      <c r="Z1508" s="3" t="s">
        <v>5918</v>
      </c>
      <c r="AA1508" s="3" t="s">
        <v>891</v>
      </c>
      <c r="AB1508">
        <v>0</v>
      </c>
      <c r="AC1508">
        <v>97</v>
      </c>
      <c r="AD1508">
        <v>0</v>
      </c>
      <c r="AE1508">
        <v>0</v>
      </c>
      <c r="AF1508">
        <v>0</v>
      </c>
      <c r="AG1508">
        <v>97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25</v>
      </c>
      <c r="AT1508">
        <v>0</v>
      </c>
      <c r="AU1508">
        <v>0</v>
      </c>
      <c r="AV1508">
        <v>0</v>
      </c>
      <c r="AW1508">
        <v>25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50</v>
      </c>
      <c r="BR1508">
        <v>0</v>
      </c>
      <c r="BS1508">
        <v>0</v>
      </c>
      <c r="BT1508">
        <v>0</v>
      </c>
      <c r="BU1508">
        <v>50</v>
      </c>
      <c r="BV1508">
        <v>0</v>
      </c>
      <c r="BW1508">
        <v>0</v>
      </c>
      <c r="BX1508">
        <v>0</v>
      </c>
      <c r="BY1508">
        <v>125</v>
      </c>
      <c r="BZ1508">
        <v>0</v>
      </c>
      <c r="CA1508">
        <v>0</v>
      </c>
      <c r="CB1508">
        <v>0</v>
      </c>
      <c r="CC1508">
        <v>125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30</v>
      </c>
      <c r="DO1508">
        <v>0</v>
      </c>
      <c r="DP1508">
        <v>0</v>
      </c>
      <c r="DQ1508">
        <v>30</v>
      </c>
      <c r="DR1508">
        <v>0</v>
      </c>
      <c r="DS1508">
        <v>0</v>
      </c>
      <c r="DT1508">
        <v>30</v>
      </c>
      <c r="DU1508">
        <v>2.8</v>
      </c>
      <c r="DV1508">
        <v>0</v>
      </c>
      <c r="DW1508">
        <v>0</v>
      </c>
      <c r="DX1508">
        <v>0</v>
      </c>
      <c r="DY1508" s="4"/>
      <c r="DZ1508" s="3" t="s">
        <v>8788</v>
      </c>
      <c r="EA1508">
        <v>0</v>
      </c>
      <c r="EB1508">
        <v>0</v>
      </c>
      <c r="EC1508">
        <v>327</v>
      </c>
      <c r="ED1508">
        <v>0</v>
      </c>
      <c r="EE1508">
        <v>0</v>
      </c>
      <c r="EF1508">
        <v>327</v>
      </c>
      <c r="EG1508">
        <v>65.400000000000006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2752</v>
      </c>
      <c r="F1509" s="3" t="s">
        <v>2753</v>
      </c>
      <c r="G1509" s="3" t="s">
        <v>2754</v>
      </c>
      <c r="H1509" s="3" t="s">
        <v>2755</v>
      </c>
      <c r="I1509" s="3" t="s">
        <v>814</v>
      </c>
      <c r="J1509" s="3" t="s">
        <v>815</v>
      </c>
      <c r="K1509" s="3" t="s">
        <v>1887</v>
      </c>
      <c r="L1509" s="3" t="s">
        <v>1888</v>
      </c>
      <c r="M1509" s="3" t="s">
        <v>884</v>
      </c>
      <c r="N1509" s="3" t="s">
        <v>1813</v>
      </c>
      <c r="O1509">
        <v>4</v>
      </c>
      <c r="P1509" s="3" t="s">
        <v>5653</v>
      </c>
      <c r="Q1509" s="3" t="s">
        <v>5653</v>
      </c>
      <c r="R1509" s="3" t="s">
        <v>5653</v>
      </c>
      <c r="S1509" s="3" t="s">
        <v>911</v>
      </c>
      <c r="T1509" s="3" t="s">
        <v>3221</v>
      </c>
      <c r="U1509" s="3" t="s">
        <v>899</v>
      </c>
      <c r="V1509" s="3" t="s">
        <v>887</v>
      </c>
      <c r="W1509" s="3" t="s">
        <v>887</v>
      </c>
      <c r="X1509" s="3" t="s">
        <v>7028</v>
      </c>
      <c r="Y1509" s="3" t="s">
        <v>890</v>
      </c>
      <c r="Z1509" s="3" t="s">
        <v>902</v>
      </c>
      <c r="AA1509" s="3" t="s">
        <v>891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3</v>
      </c>
      <c r="CX1509">
        <v>0</v>
      </c>
      <c r="CY1509">
        <v>0</v>
      </c>
      <c r="CZ1509">
        <v>0</v>
      </c>
      <c r="DA1509">
        <v>3</v>
      </c>
      <c r="DB1509">
        <v>0</v>
      </c>
      <c r="DC1509">
        <v>0</v>
      </c>
      <c r="DD1509">
        <v>0</v>
      </c>
      <c r="DE1509">
        <v>2</v>
      </c>
      <c r="DF1509">
        <v>0</v>
      </c>
      <c r="DG1509">
        <v>0</v>
      </c>
      <c r="DH1509">
        <v>0</v>
      </c>
      <c r="DI1509">
        <v>2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3.5</v>
      </c>
      <c r="DV1509">
        <v>0</v>
      </c>
      <c r="DW1509">
        <v>0</v>
      </c>
      <c r="DX1509">
        <v>0</v>
      </c>
      <c r="DY1509" s="4"/>
      <c r="DZ1509" s="3" t="s">
        <v>8788</v>
      </c>
      <c r="EA1509">
        <v>0</v>
      </c>
      <c r="EB1509">
        <v>0</v>
      </c>
      <c r="EC1509">
        <v>5</v>
      </c>
      <c r="ED1509">
        <v>0</v>
      </c>
      <c r="EE1509">
        <v>0</v>
      </c>
      <c r="EF1509">
        <v>5</v>
      </c>
      <c r="EG1509">
        <v>2.5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2752</v>
      </c>
      <c r="F1510" s="3" t="s">
        <v>2753</v>
      </c>
      <c r="G1510" s="3" t="s">
        <v>2754</v>
      </c>
      <c r="H1510" s="3" t="s">
        <v>2755</v>
      </c>
      <c r="I1510" s="3" t="s">
        <v>822</v>
      </c>
      <c r="J1510" s="3" t="s">
        <v>823</v>
      </c>
      <c r="K1510" s="3" t="s">
        <v>1887</v>
      </c>
      <c r="L1510" s="3" t="s">
        <v>1888</v>
      </c>
      <c r="M1510" s="3" t="s">
        <v>884</v>
      </c>
      <c r="N1510" s="3" t="s">
        <v>1813</v>
      </c>
      <c r="O1510">
        <v>4</v>
      </c>
      <c r="P1510" s="3" t="s">
        <v>5653</v>
      </c>
      <c r="Q1510" s="3" t="s">
        <v>5653</v>
      </c>
      <c r="R1510" s="3" t="s">
        <v>5653</v>
      </c>
      <c r="S1510" s="3" t="s">
        <v>949</v>
      </c>
      <c r="T1510" s="3" t="s">
        <v>3270</v>
      </c>
      <c r="U1510" s="3" t="s">
        <v>886</v>
      </c>
      <c r="V1510" s="3" t="s">
        <v>887</v>
      </c>
      <c r="W1510" s="3" t="s">
        <v>887</v>
      </c>
      <c r="X1510" s="3" t="s">
        <v>7028</v>
      </c>
      <c r="Y1510" s="3" t="s">
        <v>890</v>
      </c>
      <c r="Z1510" s="3" t="s">
        <v>5918</v>
      </c>
      <c r="AA1510" s="3" t="s">
        <v>891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100</v>
      </c>
      <c r="CP1510">
        <v>0</v>
      </c>
      <c r="CQ1510">
        <v>0</v>
      </c>
      <c r="CR1510">
        <v>0</v>
      </c>
      <c r="CS1510">
        <v>10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.66</v>
      </c>
      <c r="DV1510">
        <v>0</v>
      </c>
      <c r="DW1510">
        <v>0</v>
      </c>
      <c r="DX1510">
        <v>0</v>
      </c>
      <c r="DY1510" s="4"/>
      <c r="DZ1510" s="3" t="s">
        <v>8788</v>
      </c>
      <c r="EA1510">
        <v>0</v>
      </c>
      <c r="EB1510">
        <v>0</v>
      </c>
      <c r="EC1510">
        <v>100</v>
      </c>
      <c r="ED1510">
        <v>0</v>
      </c>
      <c r="EE1510">
        <v>0</v>
      </c>
      <c r="EF1510">
        <v>100</v>
      </c>
      <c r="EG1510">
        <v>100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2668</v>
      </c>
      <c r="F1511" s="3" t="s">
        <v>2669</v>
      </c>
      <c r="G1511" s="3" t="s">
        <v>2670</v>
      </c>
      <c r="H1511" s="3" t="s">
        <v>2671</v>
      </c>
      <c r="I1511" s="3" t="s">
        <v>380</v>
      </c>
      <c r="J1511" s="3" t="s">
        <v>381</v>
      </c>
      <c r="K1511" s="3" t="s">
        <v>1887</v>
      </c>
      <c r="L1511" s="3" t="s">
        <v>1932</v>
      </c>
      <c r="M1511" s="3" t="s">
        <v>884</v>
      </c>
      <c r="N1511" s="3" t="s">
        <v>1813</v>
      </c>
      <c r="O1511">
        <v>2</v>
      </c>
      <c r="P1511" s="3" t="s">
        <v>5653</v>
      </c>
      <c r="Q1511" s="3" t="s">
        <v>5653</v>
      </c>
      <c r="R1511" s="3" t="s">
        <v>5653</v>
      </c>
      <c r="S1511" s="3" t="s">
        <v>1612</v>
      </c>
      <c r="T1511" s="3" t="s">
        <v>4091</v>
      </c>
      <c r="U1511" s="3" t="s">
        <v>1000</v>
      </c>
      <c r="V1511" s="3" t="s">
        <v>1150</v>
      </c>
      <c r="W1511" s="3" t="s">
        <v>1277</v>
      </c>
      <c r="X1511" s="3" t="s">
        <v>1278</v>
      </c>
      <c r="Y1511" s="3" t="s">
        <v>918</v>
      </c>
      <c r="Z1511" s="3" t="s">
        <v>902</v>
      </c>
      <c r="AA1511" s="3" t="s">
        <v>891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1</v>
      </c>
      <c r="DN1511">
        <v>0</v>
      </c>
      <c r="DO1511">
        <v>0</v>
      </c>
      <c r="DP1511">
        <v>0</v>
      </c>
      <c r="DQ1511">
        <v>1</v>
      </c>
      <c r="DR1511">
        <v>0</v>
      </c>
      <c r="DS1511">
        <v>0</v>
      </c>
      <c r="DT1511">
        <v>1</v>
      </c>
      <c r="DU1511">
        <v>50</v>
      </c>
      <c r="DV1511">
        <v>0</v>
      </c>
      <c r="DW1511">
        <v>0</v>
      </c>
      <c r="DX1511">
        <v>0</v>
      </c>
      <c r="DY1511" s="4">
        <v>46022</v>
      </c>
      <c r="DZ1511" s="3" t="s">
        <v>8788</v>
      </c>
      <c r="EA1511">
        <v>0</v>
      </c>
      <c r="EB1511">
        <v>0</v>
      </c>
      <c r="EC1511">
        <v>1</v>
      </c>
      <c r="ED1511">
        <v>0</v>
      </c>
      <c r="EE1511">
        <v>0</v>
      </c>
      <c r="EF1511">
        <v>1</v>
      </c>
      <c r="EG1511">
        <v>1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2257</v>
      </c>
      <c r="F1512" s="3" t="s">
        <v>2258</v>
      </c>
      <c r="G1512" s="3" t="s">
        <v>2259</v>
      </c>
      <c r="H1512" s="3" t="s">
        <v>2260</v>
      </c>
      <c r="I1512" s="3" t="s">
        <v>134</v>
      </c>
      <c r="J1512" s="3" t="s">
        <v>135</v>
      </c>
      <c r="K1512" s="3" t="s">
        <v>1811</v>
      </c>
      <c r="L1512" s="3" t="s">
        <v>1812</v>
      </c>
      <c r="M1512" s="3" t="s">
        <v>884</v>
      </c>
      <c r="N1512" s="3" t="s">
        <v>1813</v>
      </c>
      <c r="O1512">
        <v>4</v>
      </c>
      <c r="P1512" s="3" t="s">
        <v>5653</v>
      </c>
      <c r="Q1512" s="3" t="s">
        <v>5653</v>
      </c>
      <c r="R1512" s="3" t="s">
        <v>5653</v>
      </c>
      <c r="S1512" s="3" t="s">
        <v>1337</v>
      </c>
      <c r="T1512" s="3" t="s">
        <v>3649</v>
      </c>
      <c r="U1512" s="3" t="s">
        <v>1000</v>
      </c>
      <c r="V1512" s="3" t="s">
        <v>1150</v>
      </c>
      <c r="W1512" s="3" t="s">
        <v>1151</v>
      </c>
      <c r="X1512" s="3" t="s">
        <v>1151</v>
      </c>
      <c r="Y1512" s="3" t="s">
        <v>890</v>
      </c>
      <c r="Z1512" s="3" t="s">
        <v>902</v>
      </c>
      <c r="AA1512" s="3" t="s">
        <v>891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1</v>
      </c>
      <c r="DN1512">
        <v>0</v>
      </c>
      <c r="DO1512">
        <v>0</v>
      </c>
      <c r="DP1512">
        <v>0</v>
      </c>
      <c r="DQ1512">
        <v>1</v>
      </c>
      <c r="DR1512">
        <v>0</v>
      </c>
      <c r="DS1512">
        <v>0</v>
      </c>
      <c r="DT1512">
        <v>0</v>
      </c>
      <c r="DU1512">
        <v>78.125</v>
      </c>
      <c r="DV1512">
        <v>1</v>
      </c>
      <c r="DW1512">
        <v>0</v>
      </c>
      <c r="DX1512">
        <v>0</v>
      </c>
      <c r="DY1512" s="4">
        <v>47391</v>
      </c>
      <c r="DZ1512" s="3" t="s">
        <v>8788</v>
      </c>
      <c r="EA1512">
        <v>0</v>
      </c>
      <c r="EB1512">
        <v>0</v>
      </c>
      <c r="EC1512">
        <v>1</v>
      </c>
      <c r="ED1512">
        <v>0</v>
      </c>
      <c r="EE1512">
        <v>0</v>
      </c>
      <c r="EF1512">
        <v>1</v>
      </c>
      <c r="EG1512">
        <v>1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2257</v>
      </c>
      <c r="F1513" s="3" t="s">
        <v>2258</v>
      </c>
      <c r="G1513" s="3" t="s">
        <v>2259</v>
      </c>
      <c r="H1513" s="3" t="s">
        <v>2260</v>
      </c>
      <c r="I1513" s="3" t="s">
        <v>468</v>
      </c>
      <c r="J1513" s="3" t="s">
        <v>469</v>
      </c>
      <c r="K1513" s="3" t="s">
        <v>1887</v>
      </c>
      <c r="L1513" s="3" t="s">
        <v>1888</v>
      </c>
      <c r="M1513" s="3" t="s">
        <v>884</v>
      </c>
      <c r="N1513" s="3" t="s">
        <v>1813</v>
      </c>
      <c r="O1513">
        <v>2</v>
      </c>
      <c r="P1513" s="3" t="s">
        <v>5653</v>
      </c>
      <c r="Q1513" s="3" t="s">
        <v>5653</v>
      </c>
      <c r="R1513" s="3" t="s">
        <v>5653</v>
      </c>
      <c r="S1513" s="3" t="s">
        <v>1302</v>
      </c>
      <c r="T1513" s="3" t="s">
        <v>6731</v>
      </c>
      <c r="U1513" s="3" t="s">
        <v>905</v>
      </c>
      <c r="V1513" s="3" t="s">
        <v>887</v>
      </c>
      <c r="W1513" s="3" t="s">
        <v>7026</v>
      </c>
      <c r="X1513" s="3" t="s">
        <v>7027</v>
      </c>
      <c r="Y1513" s="3" t="s">
        <v>890</v>
      </c>
      <c r="Z1513" s="3" t="s">
        <v>5919</v>
      </c>
      <c r="AA1513" s="3" t="s">
        <v>891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1</v>
      </c>
      <c r="BS1513">
        <v>0</v>
      </c>
      <c r="BT1513">
        <v>0</v>
      </c>
      <c r="BU1513">
        <v>1</v>
      </c>
      <c r="BV1513">
        <v>0</v>
      </c>
      <c r="BW1513">
        <v>0</v>
      </c>
      <c r="BX1513">
        <v>0</v>
      </c>
      <c r="BY1513">
        <v>0</v>
      </c>
      <c r="BZ1513">
        <v>1</v>
      </c>
      <c r="CA1513">
        <v>0</v>
      </c>
      <c r="CB1513">
        <v>0</v>
      </c>
      <c r="CC1513">
        <v>1</v>
      </c>
      <c r="CD1513">
        <v>0</v>
      </c>
      <c r="CE1513">
        <v>0</v>
      </c>
      <c r="CF1513">
        <v>0</v>
      </c>
      <c r="CG1513">
        <v>0</v>
      </c>
      <c r="CH1513">
        <v>1</v>
      </c>
      <c r="CI1513">
        <v>0</v>
      </c>
      <c r="CJ1513">
        <v>0</v>
      </c>
      <c r="CK1513">
        <v>1</v>
      </c>
      <c r="CL1513">
        <v>0</v>
      </c>
      <c r="CM1513">
        <v>0</v>
      </c>
      <c r="CN1513">
        <v>0</v>
      </c>
      <c r="CO1513">
        <v>0</v>
      </c>
      <c r="CP1513">
        <v>1</v>
      </c>
      <c r="CQ1513">
        <v>0</v>
      </c>
      <c r="CR1513">
        <v>0</v>
      </c>
      <c r="CS1513">
        <v>1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1</v>
      </c>
      <c r="DG1513">
        <v>0</v>
      </c>
      <c r="DH1513">
        <v>0</v>
      </c>
      <c r="DI1513">
        <v>1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110.15</v>
      </c>
      <c r="DV1513">
        <v>0</v>
      </c>
      <c r="DW1513">
        <v>0</v>
      </c>
      <c r="DX1513">
        <v>0</v>
      </c>
      <c r="DY1513" s="4"/>
      <c r="DZ1513" s="3" t="s">
        <v>8788</v>
      </c>
      <c r="EA1513">
        <v>0</v>
      </c>
      <c r="EB1513">
        <v>0</v>
      </c>
      <c r="EC1513">
        <v>5</v>
      </c>
      <c r="ED1513">
        <v>0</v>
      </c>
      <c r="EE1513">
        <v>0</v>
      </c>
      <c r="EF1513">
        <v>5</v>
      </c>
      <c r="EG1513">
        <v>1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2485</v>
      </c>
      <c r="F1514" s="3" t="s">
        <v>2486</v>
      </c>
      <c r="G1514" s="3" t="s">
        <v>2487</v>
      </c>
      <c r="H1514" s="3" t="s">
        <v>2488</v>
      </c>
      <c r="I1514" s="3" t="s">
        <v>390</v>
      </c>
      <c r="J1514" s="3" t="s">
        <v>391</v>
      </c>
      <c r="K1514" s="3" t="s">
        <v>1887</v>
      </c>
      <c r="L1514" s="3" t="s">
        <v>1888</v>
      </c>
      <c r="M1514" s="3" t="s">
        <v>884</v>
      </c>
      <c r="N1514" s="3" t="s">
        <v>1813</v>
      </c>
      <c r="O1514">
        <v>2</v>
      </c>
      <c r="P1514" s="3" t="s">
        <v>5653</v>
      </c>
      <c r="Q1514" s="3" t="s">
        <v>5653</v>
      </c>
      <c r="R1514" s="3" t="s">
        <v>5653</v>
      </c>
      <c r="S1514" s="3" t="s">
        <v>1491</v>
      </c>
      <c r="T1514" s="3" t="s">
        <v>3602</v>
      </c>
      <c r="U1514" s="3" t="s">
        <v>1184</v>
      </c>
      <c r="V1514" s="3" t="s">
        <v>1150</v>
      </c>
      <c r="W1514" s="3" t="s">
        <v>1185</v>
      </c>
      <c r="X1514" s="3" t="s">
        <v>1186</v>
      </c>
      <c r="Y1514" s="3" t="s">
        <v>918</v>
      </c>
      <c r="Z1514" s="3" t="s">
        <v>5919</v>
      </c>
      <c r="AA1514" s="3" t="s">
        <v>891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1</v>
      </c>
      <c r="CQ1514">
        <v>0</v>
      </c>
      <c r="CR1514">
        <v>0</v>
      </c>
      <c r="CS1514">
        <v>1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3.473481</v>
      </c>
      <c r="DV1514">
        <v>0</v>
      </c>
      <c r="DW1514">
        <v>0</v>
      </c>
      <c r="DX1514">
        <v>0</v>
      </c>
      <c r="DY1514" s="4"/>
      <c r="DZ1514" s="3" t="s">
        <v>8788</v>
      </c>
      <c r="EA1514">
        <v>0</v>
      </c>
      <c r="EB1514">
        <v>0</v>
      </c>
      <c r="EC1514">
        <v>1</v>
      </c>
      <c r="ED1514">
        <v>0</v>
      </c>
      <c r="EE1514">
        <v>0</v>
      </c>
      <c r="EF1514">
        <v>1</v>
      </c>
      <c r="EG1514">
        <v>1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807</v>
      </c>
      <c r="F1515" s="3" t="s">
        <v>1808</v>
      </c>
      <c r="G1515" s="3" t="s">
        <v>1809</v>
      </c>
      <c r="H1515" s="3" t="s">
        <v>1810</v>
      </c>
      <c r="I1515" s="3" t="s">
        <v>802</v>
      </c>
      <c r="J1515" s="3" t="s">
        <v>803</v>
      </c>
      <c r="K1515" s="3" t="s">
        <v>1887</v>
      </c>
      <c r="L1515" s="3" t="s">
        <v>1932</v>
      </c>
      <c r="M1515" s="3" t="s">
        <v>884</v>
      </c>
      <c r="N1515" s="3" t="s">
        <v>1813</v>
      </c>
      <c r="O1515">
        <v>3</v>
      </c>
      <c r="P1515" s="3" t="s">
        <v>5653</v>
      </c>
      <c r="Q1515" s="3" t="s">
        <v>5653</v>
      </c>
      <c r="R1515" s="3" t="s">
        <v>5653</v>
      </c>
      <c r="S1515" s="3" t="s">
        <v>8220</v>
      </c>
      <c r="T1515" s="3" t="s">
        <v>8221</v>
      </c>
      <c r="U1515" s="3" t="s">
        <v>905</v>
      </c>
      <c r="V1515" s="3" t="s">
        <v>887</v>
      </c>
      <c r="W1515" s="3" t="s">
        <v>7028</v>
      </c>
      <c r="X1515" s="3" t="s">
        <v>7028</v>
      </c>
      <c r="Y1515" s="3" t="s">
        <v>918</v>
      </c>
      <c r="Z1515" s="3" t="s">
        <v>5919</v>
      </c>
      <c r="AA1515" s="3" t="s">
        <v>891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1</v>
      </c>
      <c r="CA1515">
        <v>0</v>
      </c>
      <c r="CB1515">
        <v>0</v>
      </c>
      <c r="CC1515">
        <v>1</v>
      </c>
      <c r="CD1515">
        <v>0</v>
      </c>
      <c r="CE1515">
        <v>0</v>
      </c>
      <c r="CF1515">
        <v>0</v>
      </c>
      <c r="CG1515">
        <v>0</v>
      </c>
      <c r="CH1515">
        <v>1</v>
      </c>
      <c r="CI1515">
        <v>0</v>
      </c>
      <c r="CJ1515">
        <v>0</v>
      </c>
      <c r="CK1515">
        <v>1</v>
      </c>
      <c r="CL1515">
        <v>0</v>
      </c>
      <c r="CM1515">
        <v>0</v>
      </c>
      <c r="CN1515">
        <v>0</v>
      </c>
      <c r="CO1515">
        <v>0</v>
      </c>
      <c r="CP1515">
        <v>1</v>
      </c>
      <c r="CQ1515">
        <v>0</v>
      </c>
      <c r="CR1515">
        <v>0</v>
      </c>
      <c r="CS1515">
        <v>1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390.62535000000003</v>
      </c>
      <c r="DV1515">
        <v>0</v>
      </c>
      <c r="DW1515">
        <v>0</v>
      </c>
      <c r="DX1515">
        <v>0</v>
      </c>
      <c r="DY1515" s="4"/>
      <c r="DZ1515" s="3" t="s">
        <v>8788</v>
      </c>
      <c r="EA1515">
        <v>0</v>
      </c>
      <c r="EB1515">
        <v>0</v>
      </c>
      <c r="EC1515">
        <v>3</v>
      </c>
      <c r="ED1515">
        <v>0</v>
      </c>
      <c r="EE1515">
        <v>0</v>
      </c>
      <c r="EF1515">
        <v>3</v>
      </c>
      <c r="EG1515">
        <v>1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807</v>
      </c>
      <c r="F1516" s="3" t="s">
        <v>1808</v>
      </c>
      <c r="G1516" s="3" t="s">
        <v>1809</v>
      </c>
      <c r="H1516" s="3" t="s">
        <v>1810</v>
      </c>
      <c r="I1516" s="3" t="s">
        <v>59</v>
      </c>
      <c r="J1516" s="3" t="s">
        <v>60</v>
      </c>
      <c r="K1516" s="3" t="s">
        <v>1906</v>
      </c>
      <c r="L1516" s="3" t="s">
        <v>1907</v>
      </c>
      <c r="M1516" s="3" t="s">
        <v>884</v>
      </c>
      <c r="N1516" s="3" t="s">
        <v>1813</v>
      </c>
      <c r="O1516">
        <v>4</v>
      </c>
      <c r="P1516" s="3" t="s">
        <v>5653</v>
      </c>
      <c r="Q1516" s="3" t="s">
        <v>5653</v>
      </c>
      <c r="R1516" s="3" t="s">
        <v>5653</v>
      </c>
      <c r="S1516" s="3" t="s">
        <v>1458</v>
      </c>
      <c r="T1516" s="3" t="s">
        <v>3486</v>
      </c>
      <c r="U1516" s="3" t="s">
        <v>886</v>
      </c>
      <c r="V1516" s="3" t="s">
        <v>887</v>
      </c>
      <c r="W1516" s="3" t="s">
        <v>887</v>
      </c>
      <c r="X1516" s="3" t="s">
        <v>7028</v>
      </c>
      <c r="Y1516" s="3" t="s">
        <v>890</v>
      </c>
      <c r="Z1516" s="3" t="s">
        <v>5919</v>
      </c>
      <c r="AA1516" s="3" t="s">
        <v>891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1</v>
      </c>
      <c r="AT1516">
        <v>15</v>
      </c>
      <c r="AU1516">
        <v>0</v>
      </c>
      <c r="AV1516">
        <v>0</v>
      </c>
      <c r="AW1516">
        <v>16</v>
      </c>
      <c r="AX1516">
        <v>0</v>
      </c>
      <c r="AY1516">
        <v>0</v>
      </c>
      <c r="AZ1516">
        <v>0</v>
      </c>
      <c r="BA1516">
        <v>0</v>
      </c>
      <c r="BB1516">
        <v>29</v>
      </c>
      <c r="BC1516">
        <v>0</v>
      </c>
      <c r="BD1516">
        <v>0</v>
      </c>
      <c r="BE1516">
        <v>29</v>
      </c>
      <c r="BF1516">
        <v>0</v>
      </c>
      <c r="BG1516">
        <v>0</v>
      </c>
      <c r="BH1516">
        <v>0</v>
      </c>
      <c r="BI1516">
        <v>0</v>
      </c>
      <c r="BJ1516">
        <v>26</v>
      </c>
      <c r="BK1516">
        <v>0</v>
      </c>
      <c r="BL1516">
        <v>0</v>
      </c>
      <c r="BM1516">
        <v>26</v>
      </c>
      <c r="BN1516">
        <v>0</v>
      </c>
      <c r="BO1516">
        <v>0</v>
      </c>
      <c r="BP1516">
        <v>0</v>
      </c>
      <c r="BQ1516">
        <v>0</v>
      </c>
      <c r="BR1516">
        <v>20</v>
      </c>
      <c r="BS1516">
        <v>0</v>
      </c>
      <c r="BT1516">
        <v>0</v>
      </c>
      <c r="BU1516">
        <v>20</v>
      </c>
      <c r="BV1516">
        <v>0</v>
      </c>
      <c r="BW1516">
        <v>0</v>
      </c>
      <c r="BX1516">
        <v>0</v>
      </c>
      <c r="BY1516">
        <v>0</v>
      </c>
      <c r="BZ1516">
        <v>25</v>
      </c>
      <c r="CA1516">
        <v>0</v>
      </c>
      <c r="CB1516">
        <v>0</v>
      </c>
      <c r="CC1516">
        <v>25</v>
      </c>
      <c r="CD1516">
        <v>0</v>
      </c>
      <c r="CE1516">
        <v>0</v>
      </c>
      <c r="CF1516">
        <v>0</v>
      </c>
      <c r="CG1516">
        <v>0</v>
      </c>
      <c r="CH1516">
        <v>24</v>
      </c>
      <c r="CI1516">
        <v>0</v>
      </c>
      <c r="CJ1516">
        <v>0</v>
      </c>
      <c r="CK1516">
        <v>24</v>
      </c>
      <c r="CL1516">
        <v>0</v>
      </c>
      <c r="CM1516">
        <v>0</v>
      </c>
      <c r="CN1516">
        <v>0</v>
      </c>
      <c r="CO1516">
        <v>0</v>
      </c>
      <c r="CP1516">
        <v>27</v>
      </c>
      <c r="CQ1516">
        <v>0</v>
      </c>
      <c r="CR1516">
        <v>0</v>
      </c>
      <c r="CS1516">
        <v>27</v>
      </c>
      <c r="CT1516">
        <v>0</v>
      </c>
      <c r="CU1516">
        <v>0</v>
      </c>
      <c r="CV1516">
        <v>0</v>
      </c>
      <c r="CW1516">
        <v>0</v>
      </c>
      <c r="CX1516">
        <v>25</v>
      </c>
      <c r="CY1516">
        <v>0</v>
      </c>
      <c r="CZ1516">
        <v>0</v>
      </c>
      <c r="DA1516">
        <v>25</v>
      </c>
      <c r="DB1516">
        <v>0</v>
      </c>
      <c r="DC1516">
        <v>0</v>
      </c>
      <c r="DD1516">
        <v>0</v>
      </c>
      <c r="DE1516">
        <v>0</v>
      </c>
      <c r="DF1516">
        <v>29</v>
      </c>
      <c r="DG1516">
        <v>0</v>
      </c>
      <c r="DH1516">
        <v>0</v>
      </c>
      <c r="DI1516">
        <v>29</v>
      </c>
      <c r="DJ1516">
        <v>0</v>
      </c>
      <c r="DK1516">
        <v>0</v>
      </c>
      <c r="DL1516">
        <v>0</v>
      </c>
      <c r="DM1516">
        <v>0</v>
      </c>
      <c r="DN1516">
        <v>17</v>
      </c>
      <c r="DO1516">
        <v>0</v>
      </c>
      <c r="DP1516">
        <v>0</v>
      </c>
      <c r="DQ1516">
        <v>17</v>
      </c>
      <c r="DR1516">
        <v>0</v>
      </c>
      <c r="DS1516">
        <v>0</v>
      </c>
      <c r="DT1516">
        <v>17</v>
      </c>
      <c r="DU1516">
        <v>0.22994000000000001</v>
      </c>
      <c r="DV1516">
        <v>0</v>
      </c>
      <c r="DW1516">
        <v>0</v>
      </c>
      <c r="DX1516">
        <v>0</v>
      </c>
      <c r="DY1516" s="4">
        <v>46053</v>
      </c>
      <c r="DZ1516" s="3" t="s">
        <v>8788</v>
      </c>
      <c r="EA1516">
        <v>0</v>
      </c>
      <c r="EB1516">
        <v>0</v>
      </c>
      <c r="EC1516">
        <v>238</v>
      </c>
      <c r="ED1516">
        <v>0</v>
      </c>
      <c r="EE1516">
        <v>0</v>
      </c>
      <c r="EF1516">
        <v>238</v>
      </c>
      <c r="EG1516">
        <v>23.8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2485</v>
      </c>
      <c r="F1517" s="3" t="s">
        <v>2486</v>
      </c>
      <c r="G1517" s="3" t="s">
        <v>2487</v>
      </c>
      <c r="H1517" s="3" t="s">
        <v>2488</v>
      </c>
      <c r="I1517" s="3" t="s">
        <v>85</v>
      </c>
      <c r="J1517" s="3" t="s">
        <v>86</v>
      </c>
      <c r="K1517" s="3" t="s">
        <v>1906</v>
      </c>
      <c r="L1517" s="3" t="s">
        <v>1907</v>
      </c>
      <c r="M1517" s="3" t="s">
        <v>884</v>
      </c>
      <c r="N1517" s="3" t="s">
        <v>1813</v>
      </c>
      <c r="O1517">
        <v>3</v>
      </c>
      <c r="P1517" s="3" t="s">
        <v>5653</v>
      </c>
      <c r="Q1517" s="3" t="s">
        <v>5653</v>
      </c>
      <c r="R1517" s="3" t="s">
        <v>5653</v>
      </c>
      <c r="S1517" s="3" t="s">
        <v>8220</v>
      </c>
      <c r="T1517" s="3" t="s">
        <v>8221</v>
      </c>
      <c r="U1517" s="3" t="s">
        <v>905</v>
      </c>
      <c r="V1517" s="3" t="s">
        <v>887</v>
      </c>
      <c r="W1517" s="3" t="s">
        <v>7028</v>
      </c>
      <c r="X1517" s="3" t="s">
        <v>7028</v>
      </c>
      <c r="Y1517" s="3" t="s">
        <v>918</v>
      </c>
      <c r="Z1517" s="3" t="s">
        <v>5919</v>
      </c>
      <c r="AA1517" s="3" t="s">
        <v>891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3</v>
      </c>
      <c r="CA1517">
        <v>0</v>
      </c>
      <c r="CB1517">
        <v>0</v>
      </c>
      <c r="CC1517">
        <v>3</v>
      </c>
      <c r="CD1517">
        <v>0</v>
      </c>
      <c r="CE1517">
        <v>0</v>
      </c>
      <c r="CF1517">
        <v>0</v>
      </c>
      <c r="CG1517">
        <v>0</v>
      </c>
      <c r="CH1517">
        <v>1</v>
      </c>
      <c r="CI1517">
        <v>0</v>
      </c>
      <c r="CJ1517">
        <v>0</v>
      </c>
      <c r="CK1517">
        <v>1</v>
      </c>
      <c r="CL1517">
        <v>0</v>
      </c>
      <c r="CM1517">
        <v>0</v>
      </c>
      <c r="CN1517">
        <v>0</v>
      </c>
      <c r="CO1517">
        <v>0</v>
      </c>
      <c r="CP1517">
        <v>3</v>
      </c>
      <c r="CQ1517">
        <v>0</v>
      </c>
      <c r="CR1517">
        <v>0</v>
      </c>
      <c r="CS1517">
        <v>3</v>
      </c>
      <c r="CT1517">
        <v>0</v>
      </c>
      <c r="CU1517">
        <v>0</v>
      </c>
      <c r="CV1517">
        <v>0</v>
      </c>
      <c r="CW1517">
        <v>0</v>
      </c>
      <c r="CX1517">
        <v>2</v>
      </c>
      <c r="CY1517">
        <v>0</v>
      </c>
      <c r="CZ1517">
        <v>0</v>
      </c>
      <c r="DA1517">
        <v>2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.6</v>
      </c>
      <c r="DV1517">
        <v>0</v>
      </c>
      <c r="DW1517">
        <v>0</v>
      </c>
      <c r="DX1517">
        <v>0</v>
      </c>
      <c r="DY1517" s="4"/>
      <c r="DZ1517" s="3" t="s">
        <v>8788</v>
      </c>
      <c r="EA1517">
        <v>0</v>
      </c>
      <c r="EB1517">
        <v>0</v>
      </c>
      <c r="EC1517">
        <v>9</v>
      </c>
      <c r="ED1517">
        <v>0</v>
      </c>
      <c r="EE1517">
        <v>0</v>
      </c>
      <c r="EF1517">
        <v>9</v>
      </c>
      <c r="EG1517">
        <v>2.25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807</v>
      </c>
      <c r="F1518" s="3" t="s">
        <v>1808</v>
      </c>
      <c r="G1518" s="3" t="s">
        <v>1809</v>
      </c>
      <c r="H1518" s="3" t="s">
        <v>1810</v>
      </c>
      <c r="I1518" s="3" t="s">
        <v>298</v>
      </c>
      <c r="J1518" s="3" t="s">
        <v>299</v>
      </c>
      <c r="K1518" s="3" t="s">
        <v>1887</v>
      </c>
      <c r="L1518" s="3" t="s">
        <v>1888</v>
      </c>
      <c r="M1518" s="3" t="s">
        <v>884</v>
      </c>
      <c r="N1518" s="3" t="s">
        <v>1813</v>
      </c>
      <c r="O1518">
        <v>2</v>
      </c>
      <c r="P1518" s="3" t="s">
        <v>5653</v>
      </c>
      <c r="Q1518" s="3" t="s">
        <v>5653</v>
      </c>
      <c r="R1518" s="3" t="s">
        <v>5653</v>
      </c>
      <c r="S1518" s="3" t="s">
        <v>1491</v>
      </c>
      <c r="T1518" s="3" t="s">
        <v>3602</v>
      </c>
      <c r="U1518" s="3" t="s">
        <v>1184</v>
      </c>
      <c r="V1518" s="3" t="s">
        <v>1150</v>
      </c>
      <c r="W1518" s="3" t="s">
        <v>1185</v>
      </c>
      <c r="X1518" s="3" t="s">
        <v>1186</v>
      </c>
      <c r="Y1518" s="3" t="s">
        <v>918</v>
      </c>
      <c r="Z1518" s="3" t="s">
        <v>5919</v>
      </c>
      <c r="AA1518" s="3" t="s">
        <v>891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3</v>
      </c>
      <c r="DG1518">
        <v>0</v>
      </c>
      <c r="DH1518">
        <v>0</v>
      </c>
      <c r="DI1518">
        <v>3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3.473481</v>
      </c>
      <c r="DV1518">
        <v>0</v>
      </c>
      <c r="DW1518">
        <v>0</v>
      </c>
      <c r="DX1518">
        <v>0</v>
      </c>
      <c r="DY1518" s="4"/>
      <c r="DZ1518" s="3" t="s">
        <v>8788</v>
      </c>
      <c r="EA1518">
        <v>0</v>
      </c>
      <c r="EB1518">
        <v>0</v>
      </c>
      <c r="EC1518">
        <v>3</v>
      </c>
      <c r="ED1518">
        <v>0</v>
      </c>
      <c r="EE1518">
        <v>0</v>
      </c>
      <c r="EF1518">
        <v>3</v>
      </c>
      <c r="EG1518">
        <v>3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2257</v>
      </c>
      <c r="F1519" s="3" t="s">
        <v>2258</v>
      </c>
      <c r="G1519" s="3" t="s">
        <v>2259</v>
      </c>
      <c r="H1519" s="3" t="s">
        <v>2260</v>
      </c>
      <c r="I1519" s="3" t="s">
        <v>134</v>
      </c>
      <c r="J1519" s="3" t="s">
        <v>135</v>
      </c>
      <c r="K1519" s="3" t="s">
        <v>1811</v>
      </c>
      <c r="L1519" s="3" t="s">
        <v>1812</v>
      </c>
      <c r="M1519" s="3" t="s">
        <v>884</v>
      </c>
      <c r="N1519" s="3" t="s">
        <v>1813</v>
      </c>
      <c r="O1519">
        <v>4</v>
      </c>
      <c r="P1519" s="3" t="s">
        <v>5653</v>
      </c>
      <c r="Q1519" s="3" t="s">
        <v>5653</v>
      </c>
      <c r="R1519" s="3" t="s">
        <v>5653</v>
      </c>
      <c r="S1519" s="3" t="s">
        <v>6132</v>
      </c>
      <c r="T1519" s="3" t="s">
        <v>6133</v>
      </c>
      <c r="U1519" s="3" t="s">
        <v>1184</v>
      </c>
      <c r="V1519" s="3" t="s">
        <v>1150</v>
      </c>
      <c r="W1519" s="3" t="s">
        <v>1185</v>
      </c>
      <c r="X1519" s="3" t="s">
        <v>1186</v>
      </c>
      <c r="Y1519" s="3" t="s">
        <v>918</v>
      </c>
      <c r="Z1519" s="3" t="s">
        <v>5918</v>
      </c>
      <c r="AA1519" s="3" t="s">
        <v>891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25</v>
      </c>
      <c r="CY1519">
        <v>0</v>
      </c>
      <c r="CZ1519">
        <v>0</v>
      </c>
      <c r="DA1519">
        <v>25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2.6960000000000002</v>
      </c>
      <c r="DV1519">
        <v>0</v>
      </c>
      <c r="DW1519">
        <v>0</v>
      </c>
      <c r="DX1519">
        <v>0</v>
      </c>
      <c r="DY1519" s="4"/>
      <c r="DZ1519" s="3" t="s">
        <v>8788</v>
      </c>
      <c r="EA1519">
        <v>0</v>
      </c>
      <c r="EB1519">
        <v>0</v>
      </c>
      <c r="EC1519">
        <v>25</v>
      </c>
      <c r="ED1519">
        <v>0</v>
      </c>
      <c r="EE1519">
        <v>0</v>
      </c>
      <c r="EF1519">
        <v>25</v>
      </c>
      <c r="EG1519">
        <v>25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807</v>
      </c>
      <c r="F1520" s="3" t="s">
        <v>1808</v>
      </c>
      <c r="G1520" s="3" t="s">
        <v>1809</v>
      </c>
      <c r="H1520" s="3" t="s">
        <v>1810</v>
      </c>
      <c r="I1520" s="3" t="s">
        <v>59</v>
      </c>
      <c r="J1520" s="3" t="s">
        <v>60</v>
      </c>
      <c r="K1520" s="3" t="s">
        <v>1906</v>
      </c>
      <c r="L1520" s="3" t="s">
        <v>1907</v>
      </c>
      <c r="M1520" s="3" t="s">
        <v>884</v>
      </c>
      <c r="N1520" s="3" t="s">
        <v>1813</v>
      </c>
      <c r="O1520">
        <v>4</v>
      </c>
      <c r="P1520" s="3" t="s">
        <v>5653</v>
      </c>
      <c r="Q1520" s="3" t="s">
        <v>5653</v>
      </c>
      <c r="R1520" s="3" t="s">
        <v>5653</v>
      </c>
      <c r="S1520" s="3" t="s">
        <v>2837</v>
      </c>
      <c r="T1520" s="3" t="s">
        <v>3970</v>
      </c>
      <c r="U1520" s="3" t="s">
        <v>1000</v>
      </c>
      <c r="V1520" s="3" t="s">
        <v>1150</v>
      </c>
      <c r="W1520" s="3" t="s">
        <v>1277</v>
      </c>
      <c r="X1520" s="3" t="s">
        <v>1278</v>
      </c>
      <c r="Y1520" s="3" t="s">
        <v>918</v>
      </c>
      <c r="Z1520" s="3" t="s">
        <v>902</v>
      </c>
      <c r="AA1520" s="3" t="s">
        <v>891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50</v>
      </c>
      <c r="DF1520">
        <v>0</v>
      </c>
      <c r="DG1520">
        <v>0</v>
      </c>
      <c r="DH1520">
        <v>0</v>
      </c>
      <c r="DI1520">
        <v>5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1.0625</v>
      </c>
      <c r="DV1520">
        <v>0</v>
      </c>
      <c r="DW1520">
        <v>0</v>
      </c>
      <c r="DX1520">
        <v>0</v>
      </c>
      <c r="DY1520" s="4"/>
      <c r="DZ1520" s="3" t="s">
        <v>8788</v>
      </c>
      <c r="EA1520">
        <v>0</v>
      </c>
      <c r="EB1520">
        <v>0</v>
      </c>
      <c r="EC1520">
        <v>50</v>
      </c>
      <c r="ED1520">
        <v>0</v>
      </c>
      <c r="EE1520">
        <v>0</v>
      </c>
      <c r="EF1520">
        <v>50</v>
      </c>
      <c r="EG1520">
        <v>50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2752</v>
      </c>
      <c r="F1521" s="3" t="s">
        <v>2753</v>
      </c>
      <c r="G1521" s="3" t="s">
        <v>2754</v>
      </c>
      <c r="H1521" s="3" t="s">
        <v>2755</v>
      </c>
      <c r="I1521" s="3" t="s">
        <v>755</v>
      </c>
      <c r="J1521" s="3" t="s">
        <v>754</v>
      </c>
      <c r="K1521" s="3" t="s">
        <v>1887</v>
      </c>
      <c r="L1521" s="3" t="s">
        <v>1888</v>
      </c>
      <c r="M1521" s="3" t="s">
        <v>884</v>
      </c>
      <c r="N1521" s="3" t="s">
        <v>1813</v>
      </c>
      <c r="O1521">
        <v>2</v>
      </c>
      <c r="P1521" s="3" t="s">
        <v>5653</v>
      </c>
      <c r="Q1521" s="3" t="s">
        <v>5653</v>
      </c>
      <c r="R1521" s="3" t="s">
        <v>5653</v>
      </c>
      <c r="S1521" s="3" t="s">
        <v>1123</v>
      </c>
      <c r="T1521" s="3" t="s">
        <v>3455</v>
      </c>
      <c r="U1521" s="3" t="s">
        <v>7862</v>
      </c>
      <c r="V1521" s="3" t="s">
        <v>887</v>
      </c>
      <c r="W1521" s="3" t="s">
        <v>887</v>
      </c>
      <c r="X1521" s="3" t="s">
        <v>7028</v>
      </c>
      <c r="Y1521" s="3" t="s">
        <v>890</v>
      </c>
      <c r="Z1521" s="3" t="s">
        <v>5918</v>
      </c>
      <c r="AA1521" s="3" t="s">
        <v>891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1</v>
      </c>
      <c r="AL1521">
        <v>0</v>
      </c>
      <c r="AM1521">
        <v>0</v>
      </c>
      <c r="AN1521">
        <v>0</v>
      </c>
      <c r="AO1521">
        <v>1</v>
      </c>
      <c r="AP1521">
        <v>0</v>
      </c>
      <c r="AQ1521">
        <v>0</v>
      </c>
      <c r="AR1521">
        <v>0</v>
      </c>
      <c r="AS1521">
        <v>1</v>
      </c>
      <c r="AT1521">
        <v>0</v>
      </c>
      <c r="AU1521">
        <v>0</v>
      </c>
      <c r="AV1521">
        <v>0</v>
      </c>
      <c r="AW1521">
        <v>1</v>
      </c>
      <c r="AX1521">
        <v>0</v>
      </c>
      <c r="AY1521">
        <v>0</v>
      </c>
      <c r="AZ1521">
        <v>0</v>
      </c>
      <c r="BA1521">
        <v>1</v>
      </c>
      <c r="BB1521">
        <v>0</v>
      </c>
      <c r="BC1521">
        <v>0</v>
      </c>
      <c r="BD1521">
        <v>0</v>
      </c>
      <c r="BE1521">
        <v>1</v>
      </c>
      <c r="BF1521">
        <v>0</v>
      </c>
      <c r="BG1521">
        <v>0</v>
      </c>
      <c r="BH1521">
        <v>0</v>
      </c>
      <c r="BI1521">
        <v>1</v>
      </c>
      <c r="BJ1521">
        <v>0</v>
      </c>
      <c r="BK1521">
        <v>0</v>
      </c>
      <c r="BL1521">
        <v>0</v>
      </c>
      <c r="BM1521">
        <v>1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1</v>
      </c>
      <c r="BZ1521">
        <v>0</v>
      </c>
      <c r="CA1521">
        <v>0</v>
      </c>
      <c r="CB1521">
        <v>0</v>
      </c>
      <c r="CC1521">
        <v>1</v>
      </c>
      <c r="CD1521">
        <v>0</v>
      </c>
      <c r="CE1521">
        <v>0</v>
      </c>
      <c r="CF1521">
        <v>0</v>
      </c>
      <c r="CG1521">
        <v>3</v>
      </c>
      <c r="CH1521">
        <v>0</v>
      </c>
      <c r="CI1521">
        <v>0</v>
      </c>
      <c r="CJ1521">
        <v>0</v>
      </c>
      <c r="CK1521">
        <v>3</v>
      </c>
      <c r="CL1521">
        <v>0</v>
      </c>
      <c r="CM1521">
        <v>0</v>
      </c>
      <c r="CN1521">
        <v>0</v>
      </c>
      <c r="CO1521">
        <v>1</v>
      </c>
      <c r="CP1521">
        <v>0</v>
      </c>
      <c r="CQ1521">
        <v>0</v>
      </c>
      <c r="CR1521">
        <v>0</v>
      </c>
      <c r="CS1521">
        <v>1</v>
      </c>
      <c r="CT1521">
        <v>0</v>
      </c>
      <c r="CU1521">
        <v>0</v>
      </c>
      <c r="CV1521">
        <v>0</v>
      </c>
      <c r="CW1521">
        <v>2</v>
      </c>
      <c r="CX1521">
        <v>0</v>
      </c>
      <c r="CY1521">
        <v>0</v>
      </c>
      <c r="CZ1521">
        <v>0</v>
      </c>
      <c r="DA1521">
        <v>2</v>
      </c>
      <c r="DB1521">
        <v>0</v>
      </c>
      <c r="DC1521">
        <v>0</v>
      </c>
      <c r="DD1521">
        <v>0</v>
      </c>
      <c r="DE1521">
        <v>1</v>
      </c>
      <c r="DF1521">
        <v>0</v>
      </c>
      <c r="DG1521">
        <v>0</v>
      </c>
      <c r="DH1521">
        <v>0</v>
      </c>
      <c r="DI1521">
        <v>1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17.5</v>
      </c>
      <c r="DV1521">
        <v>0</v>
      </c>
      <c r="DW1521">
        <v>0</v>
      </c>
      <c r="DX1521">
        <v>0</v>
      </c>
      <c r="DY1521" s="4"/>
      <c r="DZ1521" s="3" t="s">
        <v>8788</v>
      </c>
      <c r="EA1521">
        <v>0</v>
      </c>
      <c r="EB1521">
        <v>0</v>
      </c>
      <c r="EC1521">
        <v>12</v>
      </c>
      <c r="ED1521">
        <v>0</v>
      </c>
      <c r="EE1521">
        <v>0</v>
      </c>
      <c r="EF1521">
        <v>12</v>
      </c>
      <c r="EG1521">
        <v>1.3333330000000001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807</v>
      </c>
      <c r="F1522" s="3" t="s">
        <v>1808</v>
      </c>
      <c r="G1522" s="3" t="s">
        <v>1809</v>
      </c>
      <c r="H1522" s="3" t="s">
        <v>1810</v>
      </c>
      <c r="I1522" s="3" t="s">
        <v>820</v>
      </c>
      <c r="J1522" s="3" t="s">
        <v>821</v>
      </c>
      <c r="K1522" s="3" t="s">
        <v>1887</v>
      </c>
      <c r="L1522" s="3" t="s">
        <v>1888</v>
      </c>
      <c r="M1522" s="3" t="s">
        <v>884</v>
      </c>
      <c r="N1522" s="3" t="s">
        <v>1813</v>
      </c>
      <c r="O1522">
        <v>5</v>
      </c>
      <c r="P1522" s="3" t="s">
        <v>5653</v>
      </c>
      <c r="Q1522" s="3" t="s">
        <v>5653</v>
      </c>
      <c r="R1522" s="3" t="s">
        <v>5653</v>
      </c>
      <c r="S1522" s="3" t="s">
        <v>8549</v>
      </c>
      <c r="T1522" s="3" t="s">
        <v>8550</v>
      </c>
      <c r="U1522" s="3" t="s">
        <v>1000</v>
      </c>
      <c r="V1522" s="3" t="s">
        <v>1150</v>
      </c>
      <c r="W1522" s="3" t="s">
        <v>1151</v>
      </c>
      <c r="X1522" s="3" t="s">
        <v>1151</v>
      </c>
      <c r="Y1522" s="3" t="s">
        <v>890</v>
      </c>
      <c r="Z1522" s="3" t="s">
        <v>5918</v>
      </c>
      <c r="AA1522" s="3" t="s">
        <v>891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11</v>
      </c>
      <c r="CQ1522">
        <v>0</v>
      </c>
      <c r="CR1522">
        <v>0</v>
      </c>
      <c r="CS1522">
        <v>11</v>
      </c>
      <c r="CT1522">
        <v>0</v>
      </c>
      <c r="CU1522">
        <v>0</v>
      </c>
      <c r="CV1522">
        <v>0</v>
      </c>
      <c r="CW1522">
        <v>0</v>
      </c>
      <c r="CX1522">
        <v>9</v>
      </c>
      <c r="CY1522">
        <v>0</v>
      </c>
      <c r="CZ1522">
        <v>0</v>
      </c>
      <c r="DA1522">
        <v>9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9.9999999999999995E-7</v>
      </c>
      <c r="DV1522">
        <v>0</v>
      </c>
      <c r="DW1522">
        <v>0</v>
      </c>
      <c r="DX1522">
        <v>0</v>
      </c>
      <c r="DY1522" s="4"/>
      <c r="DZ1522" s="3" t="s">
        <v>8788</v>
      </c>
      <c r="EA1522">
        <v>0</v>
      </c>
      <c r="EB1522">
        <v>0</v>
      </c>
      <c r="EC1522">
        <v>20</v>
      </c>
      <c r="ED1522">
        <v>0</v>
      </c>
      <c r="EE1522">
        <v>0</v>
      </c>
      <c r="EF1522">
        <v>20</v>
      </c>
      <c r="EG1522">
        <v>10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807</v>
      </c>
      <c r="F1523" s="3" t="s">
        <v>1808</v>
      </c>
      <c r="G1523" s="3" t="s">
        <v>1809</v>
      </c>
      <c r="H1523" s="3" t="s">
        <v>1810</v>
      </c>
      <c r="I1523" s="3" t="s">
        <v>729</v>
      </c>
      <c r="J1523" s="3" t="s">
        <v>730</v>
      </c>
      <c r="K1523" s="3" t="s">
        <v>1887</v>
      </c>
      <c r="L1523" s="3" t="s">
        <v>1888</v>
      </c>
      <c r="M1523" s="3" t="s">
        <v>884</v>
      </c>
      <c r="N1523" s="3" t="s">
        <v>1813</v>
      </c>
      <c r="O1523">
        <v>3</v>
      </c>
      <c r="P1523" s="3" t="s">
        <v>5653</v>
      </c>
      <c r="Q1523" s="3" t="s">
        <v>5653</v>
      </c>
      <c r="R1523" s="3" t="s">
        <v>5653</v>
      </c>
      <c r="S1523" s="3" t="s">
        <v>1137</v>
      </c>
      <c r="T1523" s="3" t="s">
        <v>3471</v>
      </c>
      <c r="U1523" s="3" t="s">
        <v>905</v>
      </c>
      <c r="V1523" s="3" t="s">
        <v>887</v>
      </c>
      <c r="W1523" s="3" t="s">
        <v>7026</v>
      </c>
      <c r="X1523" s="3" t="s">
        <v>7027</v>
      </c>
      <c r="Y1523" s="3" t="s">
        <v>890</v>
      </c>
      <c r="Z1523" s="3" t="s">
        <v>5919</v>
      </c>
      <c r="AA1523" s="3" t="s">
        <v>891</v>
      </c>
      <c r="AB1523">
        <v>0</v>
      </c>
      <c r="AC1523">
        <v>0</v>
      </c>
      <c r="AD1523">
        <v>1</v>
      </c>
      <c r="AE1523">
        <v>0</v>
      </c>
      <c r="AF1523">
        <v>0</v>
      </c>
      <c r="AG1523">
        <v>1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2</v>
      </c>
      <c r="BK1523">
        <v>0</v>
      </c>
      <c r="BL1523">
        <v>0</v>
      </c>
      <c r="BM1523">
        <v>2</v>
      </c>
      <c r="BN1523">
        <v>0</v>
      </c>
      <c r="BO1523">
        <v>0</v>
      </c>
      <c r="BP1523">
        <v>0</v>
      </c>
      <c r="BQ1523">
        <v>0</v>
      </c>
      <c r="BR1523">
        <v>1</v>
      </c>
      <c r="BS1523">
        <v>0</v>
      </c>
      <c r="BT1523">
        <v>0</v>
      </c>
      <c r="BU1523">
        <v>1</v>
      </c>
      <c r="BV1523">
        <v>0</v>
      </c>
      <c r="BW1523">
        <v>0</v>
      </c>
      <c r="BX1523">
        <v>0</v>
      </c>
      <c r="BY1523">
        <v>0</v>
      </c>
      <c r="BZ1523">
        <v>1</v>
      </c>
      <c r="CA1523">
        <v>0</v>
      </c>
      <c r="CB1523">
        <v>0</v>
      </c>
      <c r="CC1523">
        <v>1</v>
      </c>
      <c r="CD1523">
        <v>0</v>
      </c>
      <c r="CE1523">
        <v>0</v>
      </c>
      <c r="CF1523">
        <v>0</v>
      </c>
      <c r="CG1523">
        <v>0</v>
      </c>
      <c r="CH1523">
        <v>1</v>
      </c>
      <c r="CI1523">
        <v>0</v>
      </c>
      <c r="CJ1523">
        <v>0</v>
      </c>
      <c r="CK1523">
        <v>1</v>
      </c>
      <c r="CL1523">
        <v>0</v>
      </c>
      <c r="CM1523">
        <v>0</v>
      </c>
      <c r="CN1523">
        <v>0</v>
      </c>
      <c r="CO1523">
        <v>0</v>
      </c>
      <c r="CP1523">
        <v>1</v>
      </c>
      <c r="CQ1523">
        <v>0</v>
      </c>
      <c r="CR1523">
        <v>0</v>
      </c>
      <c r="CS1523">
        <v>1</v>
      </c>
      <c r="CT1523">
        <v>0</v>
      </c>
      <c r="CU1523">
        <v>0</v>
      </c>
      <c r="CV1523">
        <v>0</v>
      </c>
      <c r="CW1523">
        <v>0</v>
      </c>
      <c r="CX1523">
        <v>1</v>
      </c>
      <c r="CY1523">
        <v>0</v>
      </c>
      <c r="CZ1523">
        <v>0</v>
      </c>
      <c r="DA1523">
        <v>1</v>
      </c>
      <c r="DB1523">
        <v>0</v>
      </c>
      <c r="DC1523">
        <v>0</v>
      </c>
      <c r="DD1523">
        <v>0</v>
      </c>
      <c r="DE1523">
        <v>0</v>
      </c>
      <c r="DF1523">
        <v>1</v>
      </c>
      <c r="DG1523">
        <v>0</v>
      </c>
      <c r="DH1523">
        <v>0</v>
      </c>
      <c r="DI1523">
        <v>1</v>
      </c>
      <c r="DJ1523">
        <v>0</v>
      </c>
      <c r="DK1523">
        <v>0</v>
      </c>
      <c r="DL1523">
        <v>0</v>
      </c>
      <c r="DM1523">
        <v>0</v>
      </c>
      <c r="DN1523">
        <v>1</v>
      </c>
      <c r="DO1523">
        <v>0</v>
      </c>
      <c r="DP1523">
        <v>0</v>
      </c>
      <c r="DQ1523">
        <v>1</v>
      </c>
      <c r="DR1523">
        <v>0</v>
      </c>
      <c r="DS1523">
        <v>0</v>
      </c>
      <c r="DT1523">
        <v>1</v>
      </c>
      <c r="DU1523">
        <v>16.254362</v>
      </c>
      <c r="DV1523">
        <v>0</v>
      </c>
      <c r="DW1523">
        <v>0</v>
      </c>
      <c r="DX1523">
        <v>0</v>
      </c>
      <c r="DY1523" s="4">
        <v>46173</v>
      </c>
      <c r="DZ1523" s="3" t="s">
        <v>8788</v>
      </c>
      <c r="EA1523">
        <v>0</v>
      </c>
      <c r="EB1523">
        <v>0</v>
      </c>
      <c r="EC1523">
        <v>10</v>
      </c>
      <c r="ED1523">
        <v>0</v>
      </c>
      <c r="EE1523">
        <v>0</v>
      </c>
      <c r="EF1523">
        <v>10</v>
      </c>
      <c r="EG1523">
        <v>1.111111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2485</v>
      </c>
      <c r="F1524" s="3" t="s">
        <v>2486</v>
      </c>
      <c r="G1524" s="3" t="s">
        <v>2487</v>
      </c>
      <c r="H1524" s="3" t="s">
        <v>2488</v>
      </c>
      <c r="I1524" s="3" t="s">
        <v>179</v>
      </c>
      <c r="J1524" s="3" t="s">
        <v>180</v>
      </c>
      <c r="K1524" s="3" t="s">
        <v>1887</v>
      </c>
      <c r="L1524" s="3" t="s">
        <v>1888</v>
      </c>
      <c r="M1524" s="3" t="s">
        <v>884</v>
      </c>
      <c r="N1524" s="3" t="s">
        <v>1813</v>
      </c>
      <c r="O1524">
        <v>4</v>
      </c>
      <c r="P1524" s="3" t="s">
        <v>5653</v>
      </c>
      <c r="Q1524" s="3" t="s">
        <v>5653</v>
      </c>
      <c r="R1524" s="3" t="s">
        <v>5653</v>
      </c>
      <c r="S1524" s="3" t="s">
        <v>996</v>
      </c>
      <c r="T1524" s="3" t="s">
        <v>3315</v>
      </c>
      <c r="U1524" s="3" t="s">
        <v>886</v>
      </c>
      <c r="V1524" s="3" t="s">
        <v>887</v>
      </c>
      <c r="W1524" s="3" t="s">
        <v>887</v>
      </c>
      <c r="X1524" s="3" t="s">
        <v>7028</v>
      </c>
      <c r="Y1524" s="3" t="s">
        <v>890</v>
      </c>
      <c r="Z1524" s="3" t="s">
        <v>5919</v>
      </c>
      <c r="AA1524" s="3" t="s">
        <v>891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150</v>
      </c>
      <c r="DG1524">
        <v>0</v>
      </c>
      <c r="DH1524">
        <v>0</v>
      </c>
      <c r="DI1524">
        <v>15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0.27500000000000002</v>
      </c>
      <c r="DV1524">
        <v>0</v>
      </c>
      <c r="DW1524">
        <v>0</v>
      </c>
      <c r="DX1524">
        <v>0</v>
      </c>
      <c r="DY1524" s="4"/>
      <c r="DZ1524" s="3" t="s">
        <v>8788</v>
      </c>
      <c r="EA1524">
        <v>0</v>
      </c>
      <c r="EB1524">
        <v>0</v>
      </c>
      <c r="EC1524">
        <v>150</v>
      </c>
      <c r="ED1524">
        <v>0</v>
      </c>
      <c r="EE1524">
        <v>0</v>
      </c>
      <c r="EF1524">
        <v>150</v>
      </c>
      <c r="EG1524">
        <v>150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807</v>
      </c>
      <c r="F1525" s="3" t="s">
        <v>1808</v>
      </c>
      <c r="G1525" s="3" t="s">
        <v>1809</v>
      </c>
      <c r="H1525" s="3" t="s">
        <v>1810</v>
      </c>
      <c r="I1525" s="3" t="s">
        <v>765</v>
      </c>
      <c r="J1525" s="3" t="s">
        <v>766</v>
      </c>
      <c r="K1525" s="3" t="s">
        <v>1887</v>
      </c>
      <c r="L1525" s="3" t="s">
        <v>1888</v>
      </c>
      <c r="M1525" s="3" t="s">
        <v>884</v>
      </c>
      <c r="N1525" s="3" t="s">
        <v>1813</v>
      </c>
      <c r="O1525">
        <v>3</v>
      </c>
      <c r="P1525" s="3" t="s">
        <v>5653</v>
      </c>
      <c r="Q1525" s="3" t="s">
        <v>5653</v>
      </c>
      <c r="R1525" s="3" t="s">
        <v>5653</v>
      </c>
      <c r="S1525" s="3" t="s">
        <v>2861</v>
      </c>
      <c r="T1525" s="3" t="s">
        <v>3667</v>
      </c>
      <c r="U1525" s="3" t="s">
        <v>1000</v>
      </c>
      <c r="V1525" s="3" t="s">
        <v>1150</v>
      </c>
      <c r="W1525" s="3" t="s">
        <v>1151</v>
      </c>
      <c r="X1525" s="3" t="s">
        <v>1151</v>
      </c>
      <c r="Y1525" s="3" t="s">
        <v>890</v>
      </c>
      <c r="Z1525" s="3" t="s">
        <v>902</v>
      </c>
      <c r="AA1525" s="3" t="s">
        <v>891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1</v>
      </c>
      <c r="BR1525">
        <v>0</v>
      </c>
      <c r="BS1525">
        <v>0</v>
      </c>
      <c r="BT1525">
        <v>0</v>
      </c>
      <c r="BU1525">
        <v>1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2</v>
      </c>
      <c r="CX1525">
        <v>0</v>
      </c>
      <c r="CY1525">
        <v>0</v>
      </c>
      <c r="CZ1525">
        <v>0</v>
      </c>
      <c r="DA1525">
        <v>2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8.1624999999999996</v>
      </c>
      <c r="DV1525">
        <v>0</v>
      </c>
      <c r="DW1525">
        <v>0</v>
      </c>
      <c r="DX1525">
        <v>0</v>
      </c>
      <c r="DY1525" s="4"/>
      <c r="DZ1525" s="3" t="s">
        <v>8788</v>
      </c>
      <c r="EA1525">
        <v>0</v>
      </c>
      <c r="EB1525">
        <v>0</v>
      </c>
      <c r="EC1525">
        <v>3</v>
      </c>
      <c r="ED1525">
        <v>0</v>
      </c>
      <c r="EE1525">
        <v>0</v>
      </c>
      <c r="EF1525">
        <v>3</v>
      </c>
      <c r="EG1525">
        <v>1.5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807</v>
      </c>
      <c r="F1526" s="3" t="s">
        <v>1808</v>
      </c>
      <c r="G1526" s="3" t="s">
        <v>1809</v>
      </c>
      <c r="H1526" s="3" t="s">
        <v>1810</v>
      </c>
      <c r="I1526" s="3" t="s">
        <v>2024</v>
      </c>
      <c r="J1526" s="3" t="s">
        <v>129</v>
      </c>
      <c r="K1526" s="3" t="s">
        <v>1906</v>
      </c>
      <c r="L1526" s="3" t="s">
        <v>1907</v>
      </c>
      <c r="M1526" s="3" t="s">
        <v>884</v>
      </c>
      <c r="N1526" s="3" t="s">
        <v>1813</v>
      </c>
      <c r="O1526">
        <v>3</v>
      </c>
      <c r="P1526" s="3" t="s">
        <v>5653</v>
      </c>
      <c r="Q1526" s="3" t="s">
        <v>5653</v>
      </c>
      <c r="R1526" s="3" t="s">
        <v>5653</v>
      </c>
      <c r="S1526" s="3" t="s">
        <v>1346</v>
      </c>
      <c r="T1526" s="3" t="s">
        <v>6687</v>
      </c>
      <c r="U1526" s="3" t="s">
        <v>899</v>
      </c>
      <c r="V1526" s="3" t="s">
        <v>887</v>
      </c>
      <c r="W1526" s="3" t="s">
        <v>7026</v>
      </c>
      <c r="X1526" s="3" t="s">
        <v>7027</v>
      </c>
      <c r="Y1526" s="3" t="s">
        <v>890</v>
      </c>
      <c r="Z1526" s="3" t="s">
        <v>5919</v>
      </c>
      <c r="AA1526" s="3" t="s">
        <v>891</v>
      </c>
      <c r="AB1526">
        <v>0</v>
      </c>
      <c r="AC1526">
        <v>0</v>
      </c>
      <c r="AD1526">
        <v>1</v>
      </c>
      <c r="AE1526">
        <v>0</v>
      </c>
      <c r="AF1526">
        <v>0</v>
      </c>
      <c r="AG1526">
        <v>1</v>
      </c>
      <c r="AH1526">
        <v>0</v>
      </c>
      <c r="AI1526">
        <v>0</v>
      </c>
      <c r="AJ1526">
        <v>0</v>
      </c>
      <c r="AK1526">
        <v>0</v>
      </c>
      <c r="AL1526">
        <v>1</v>
      </c>
      <c r="AM1526">
        <v>0</v>
      </c>
      <c r="AN1526">
        <v>0</v>
      </c>
      <c r="AO1526">
        <v>1</v>
      </c>
      <c r="AP1526">
        <v>0</v>
      </c>
      <c r="AQ1526">
        <v>0</v>
      </c>
      <c r="AR1526">
        <v>0</v>
      </c>
      <c r="AS1526">
        <v>0</v>
      </c>
      <c r="AT1526">
        <v>1</v>
      </c>
      <c r="AU1526">
        <v>0</v>
      </c>
      <c r="AV1526">
        <v>0</v>
      </c>
      <c r="AW1526">
        <v>1</v>
      </c>
      <c r="AX1526">
        <v>0</v>
      </c>
      <c r="AY1526">
        <v>0</v>
      </c>
      <c r="AZ1526">
        <v>0</v>
      </c>
      <c r="BA1526">
        <v>0</v>
      </c>
      <c r="BB1526">
        <v>1</v>
      </c>
      <c r="BC1526">
        <v>0</v>
      </c>
      <c r="BD1526">
        <v>0</v>
      </c>
      <c r="BE1526">
        <v>1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1</v>
      </c>
      <c r="BS1526">
        <v>0</v>
      </c>
      <c r="BT1526">
        <v>0</v>
      </c>
      <c r="BU1526">
        <v>1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1</v>
      </c>
      <c r="CI1526">
        <v>0</v>
      </c>
      <c r="CJ1526">
        <v>0</v>
      </c>
      <c r="CK1526">
        <v>1</v>
      </c>
      <c r="CL1526">
        <v>0</v>
      </c>
      <c r="CM1526">
        <v>0</v>
      </c>
      <c r="CN1526">
        <v>0</v>
      </c>
      <c r="CO1526">
        <v>0</v>
      </c>
      <c r="CP1526">
        <v>1</v>
      </c>
      <c r="CQ1526">
        <v>0</v>
      </c>
      <c r="CR1526">
        <v>0</v>
      </c>
      <c r="CS1526">
        <v>1</v>
      </c>
      <c r="CT1526">
        <v>0</v>
      </c>
      <c r="CU1526">
        <v>0</v>
      </c>
      <c r="CV1526">
        <v>0</v>
      </c>
      <c r="CW1526">
        <v>0</v>
      </c>
      <c r="CX1526">
        <v>1</v>
      </c>
      <c r="CY1526">
        <v>0</v>
      </c>
      <c r="CZ1526">
        <v>0</v>
      </c>
      <c r="DA1526">
        <v>1</v>
      </c>
      <c r="DB1526">
        <v>0</v>
      </c>
      <c r="DC1526">
        <v>0</v>
      </c>
      <c r="DD1526">
        <v>0</v>
      </c>
      <c r="DE1526">
        <v>0</v>
      </c>
      <c r="DF1526">
        <v>1</v>
      </c>
      <c r="DG1526">
        <v>0</v>
      </c>
      <c r="DH1526">
        <v>0</v>
      </c>
      <c r="DI1526">
        <v>1</v>
      </c>
      <c r="DJ1526">
        <v>0</v>
      </c>
      <c r="DK1526">
        <v>0</v>
      </c>
      <c r="DL1526">
        <v>0</v>
      </c>
      <c r="DM1526">
        <v>0</v>
      </c>
      <c r="DN1526">
        <v>1</v>
      </c>
      <c r="DO1526">
        <v>0</v>
      </c>
      <c r="DP1526">
        <v>0</v>
      </c>
      <c r="DQ1526">
        <v>1</v>
      </c>
      <c r="DR1526">
        <v>0</v>
      </c>
      <c r="DS1526">
        <v>0</v>
      </c>
      <c r="DT1526">
        <v>1</v>
      </c>
      <c r="DU1526">
        <v>17.664943000000001</v>
      </c>
      <c r="DV1526">
        <v>0</v>
      </c>
      <c r="DW1526">
        <v>0</v>
      </c>
      <c r="DX1526">
        <v>0</v>
      </c>
      <c r="DY1526" s="4">
        <v>46387</v>
      </c>
      <c r="DZ1526" s="3" t="s">
        <v>8788</v>
      </c>
      <c r="EA1526">
        <v>0</v>
      </c>
      <c r="EB1526">
        <v>0</v>
      </c>
      <c r="EC1526">
        <v>10</v>
      </c>
      <c r="ED1526">
        <v>0</v>
      </c>
      <c r="EE1526">
        <v>0</v>
      </c>
      <c r="EF1526">
        <v>10</v>
      </c>
      <c r="EG1526">
        <v>1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2668</v>
      </c>
      <c r="F1527" s="3" t="s">
        <v>2669</v>
      </c>
      <c r="G1527" s="3" t="s">
        <v>2670</v>
      </c>
      <c r="H1527" s="3" t="s">
        <v>2671</v>
      </c>
      <c r="I1527" s="3" t="s">
        <v>127</v>
      </c>
      <c r="J1527" s="3" t="s">
        <v>128</v>
      </c>
      <c r="K1527" s="3" t="s">
        <v>1906</v>
      </c>
      <c r="L1527" s="3" t="s">
        <v>1938</v>
      </c>
      <c r="M1527" s="3" t="s">
        <v>884</v>
      </c>
      <c r="N1527" s="3" t="s">
        <v>1813</v>
      </c>
      <c r="O1527">
        <v>4</v>
      </c>
      <c r="P1527" s="3" t="s">
        <v>5653</v>
      </c>
      <c r="Q1527" s="3" t="s">
        <v>5653</v>
      </c>
      <c r="R1527" s="3" t="s">
        <v>5653</v>
      </c>
      <c r="S1527" s="3" t="s">
        <v>1836</v>
      </c>
      <c r="T1527" s="3" t="s">
        <v>4348</v>
      </c>
      <c r="U1527" s="3" t="s">
        <v>1000</v>
      </c>
      <c r="V1527" s="3" t="s">
        <v>1150</v>
      </c>
      <c r="W1527" s="3" t="s">
        <v>1151</v>
      </c>
      <c r="X1527" s="3" t="s">
        <v>1151</v>
      </c>
      <c r="Y1527" s="3" t="s">
        <v>890</v>
      </c>
      <c r="Z1527" s="3" t="s">
        <v>902</v>
      </c>
      <c r="AA1527" s="3" t="s">
        <v>891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3</v>
      </c>
      <c r="CP1527">
        <v>0</v>
      </c>
      <c r="CQ1527">
        <v>0</v>
      </c>
      <c r="CR1527">
        <v>0</v>
      </c>
      <c r="CS1527">
        <v>3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4.625</v>
      </c>
      <c r="DV1527">
        <v>0</v>
      </c>
      <c r="DW1527">
        <v>0</v>
      </c>
      <c r="DX1527">
        <v>0</v>
      </c>
      <c r="DY1527" s="4"/>
      <c r="DZ1527" s="3" t="s">
        <v>8788</v>
      </c>
      <c r="EA1527">
        <v>0</v>
      </c>
      <c r="EB1527">
        <v>0</v>
      </c>
      <c r="EC1527">
        <v>3</v>
      </c>
      <c r="ED1527">
        <v>0</v>
      </c>
      <c r="EE1527">
        <v>0</v>
      </c>
      <c r="EF1527">
        <v>3</v>
      </c>
      <c r="EG1527">
        <v>3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2728</v>
      </c>
      <c r="F1528" s="3" t="s">
        <v>2729</v>
      </c>
      <c r="G1528" s="3" t="s">
        <v>2730</v>
      </c>
      <c r="H1528" s="3" t="s">
        <v>2731</v>
      </c>
      <c r="I1528" s="3" t="s">
        <v>148</v>
      </c>
      <c r="J1528" s="3" t="s">
        <v>149</v>
      </c>
      <c r="K1528" s="3" t="s">
        <v>1811</v>
      </c>
      <c r="L1528" s="3" t="s">
        <v>1812</v>
      </c>
      <c r="M1528" s="3" t="s">
        <v>884</v>
      </c>
      <c r="N1528" s="3" t="s">
        <v>1813</v>
      </c>
      <c r="O1528">
        <v>5</v>
      </c>
      <c r="P1528" s="3" t="s">
        <v>5653</v>
      </c>
      <c r="Q1528" s="3" t="s">
        <v>5653</v>
      </c>
      <c r="R1528" s="3" t="s">
        <v>5653</v>
      </c>
      <c r="S1528" s="3" t="s">
        <v>2749</v>
      </c>
      <c r="T1528" s="3" t="s">
        <v>5194</v>
      </c>
      <c r="U1528" s="3" t="s">
        <v>1000</v>
      </c>
      <c r="V1528" s="3" t="s">
        <v>1150</v>
      </c>
      <c r="W1528" s="3" t="s">
        <v>1151</v>
      </c>
      <c r="X1528" s="3" t="s">
        <v>1151</v>
      </c>
      <c r="Y1528" s="3" t="s">
        <v>918</v>
      </c>
      <c r="Z1528" s="3" t="s">
        <v>902</v>
      </c>
      <c r="AA1528" s="3" t="s">
        <v>891</v>
      </c>
      <c r="AB1528">
        <v>0</v>
      </c>
      <c r="AC1528">
        <v>1</v>
      </c>
      <c r="AD1528">
        <v>0</v>
      </c>
      <c r="AE1528">
        <v>0</v>
      </c>
      <c r="AF1528">
        <v>0</v>
      </c>
      <c r="AG1528">
        <v>1</v>
      </c>
      <c r="AH1528">
        <v>0</v>
      </c>
      <c r="AI1528">
        <v>0</v>
      </c>
      <c r="AJ1528">
        <v>0</v>
      </c>
      <c r="AK1528">
        <v>1</v>
      </c>
      <c r="AL1528">
        <v>0</v>
      </c>
      <c r="AM1528">
        <v>0</v>
      </c>
      <c r="AN1528">
        <v>0</v>
      </c>
      <c r="AO1528">
        <v>1</v>
      </c>
      <c r="AP1528">
        <v>0</v>
      </c>
      <c r="AQ1528">
        <v>0</v>
      </c>
      <c r="AR1528">
        <v>0</v>
      </c>
      <c r="AS1528">
        <v>2</v>
      </c>
      <c r="AT1528">
        <v>0</v>
      </c>
      <c r="AU1528">
        <v>0</v>
      </c>
      <c r="AV1528">
        <v>0</v>
      </c>
      <c r="AW1528">
        <v>2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2</v>
      </c>
      <c r="BJ1528">
        <v>0</v>
      </c>
      <c r="BK1528">
        <v>0</v>
      </c>
      <c r="BL1528">
        <v>0</v>
      </c>
      <c r="BM1528">
        <v>2</v>
      </c>
      <c r="BN1528">
        <v>0</v>
      </c>
      <c r="BO1528">
        <v>0</v>
      </c>
      <c r="BP1528">
        <v>0</v>
      </c>
      <c r="BQ1528">
        <v>1</v>
      </c>
      <c r="BR1528">
        <v>0</v>
      </c>
      <c r="BS1528">
        <v>0</v>
      </c>
      <c r="BT1528">
        <v>0</v>
      </c>
      <c r="BU1528">
        <v>1</v>
      </c>
      <c r="BV1528">
        <v>0</v>
      </c>
      <c r="BW1528">
        <v>0</v>
      </c>
      <c r="BX1528">
        <v>0</v>
      </c>
      <c r="BY1528">
        <v>3</v>
      </c>
      <c r="BZ1528">
        <v>0</v>
      </c>
      <c r="CA1528">
        <v>0</v>
      </c>
      <c r="CB1528">
        <v>0</v>
      </c>
      <c r="CC1528">
        <v>3</v>
      </c>
      <c r="CD1528">
        <v>0</v>
      </c>
      <c r="CE1528">
        <v>0</v>
      </c>
      <c r="CF1528">
        <v>0</v>
      </c>
      <c r="CG1528">
        <v>2</v>
      </c>
      <c r="CH1528">
        <v>0</v>
      </c>
      <c r="CI1528">
        <v>0</v>
      </c>
      <c r="CJ1528">
        <v>0</v>
      </c>
      <c r="CK1528">
        <v>2</v>
      </c>
      <c r="CL1528">
        <v>0</v>
      </c>
      <c r="CM1528">
        <v>0</v>
      </c>
      <c r="CN1528">
        <v>0</v>
      </c>
      <c r="CO1528">
        <v>3</v>
      </c>
      <c r="CP1528">
        <v>0</v>
      </c>
      <c r="CQ1528">
        <v>0</v>
      </c>
      <c r="CR1528">
        <v>0</v>
      </c>
      <c r="CS1528">
        <v>3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7.9749999999999996</v>
      </c>
      <c r="DV1528">
        <v>0</v>
      </c>
      <c r="DW1528">
        <v>0</v>
      </c>
      <c r="DX1528">
        <v>0</v>
      </c>
      <c r="DY1528" s="4"/>
      <c r="DZ1528" s="3" t="s">
        <v>8788</v>
      </c>
      <c r="EA1528">
        <v>0</v>
      </c>
      <c r="EB1528">
        <v>0</v>
      </c>
      <c r="EC1528">
        <v>15</v>
      </c>
      <c r="ED1528">
        <v>0</v>
      </c>
      <c r="EE1528">
        <v>0</v>
      </c>
      <c r="EF1528">
        <v>15</v>
      </c>
      <c r="EG1528">
        <v>1.875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2668</v>
      </c>
      <c r="F1529" s="3" t="s">
        <v>2669</v>
      </c>
      <c r="G1529" s="3" t="s">
        <v>2670</v>
      </c>
      <c r="H1529" s="3" t="s">
        <v>2671</v>
      </c>
      <c r="I1529" s="3" t="s">
        <v>127</v>
      </c>
      <c r="J1529" s="3" t="s">
        <v>128</v>
      </c>
      <c r="K1529" s="3" t="s">
        <v>1906</v>
      </c>
      <c r="L1529" s="3" t="s">
        <v>1938</v>
      </c>
      <c r="M1529" s="3" t="s">
        <v>884</v>
      </c>
      <c r="N1529" s="3" t="s">
        <v>1813</v>
      </c>
      <c r="O1529">
        <v>4</v>
      </c>
      <c r="P1529" s="3" t="s">
        <v>5653</v>
      </c>
      <c r="Q1529" s="3" t="s">
        <v>5653</v>
      </c>
      <c r="R1529" s="3" t="s">
        <v>5653</v>
      </c>
      <c r="S1529" s="3" t="s">
        <v>5277</v>
      </c>
      <c r="T1529" s="3" t="s">
        <v>5278</v>
      </c>
      <c r="U1529" s="3" t="s">
        <v>1000</v>
      </c>
      <c r="V1529" s="3" t="s">
        <v>1150</v>
      </c>
      <c r="W1529" s="3" t="s">
        <v>1359</v>
      </c>
      <c r="X1529" s="3" t="s">
        <v>1359</v>
      </c>
      <c r="Y1529" s="3" t="s">
        <v>890</v>
      </c>
      <c r="Z1529" s="3" t="s">
        <v>5918</v>
      </c>
      <c r="AA1529" s="3" t="s">
        <v>891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15</v>
      </c>
      <c r="CP1529">
        <v>0</v>
      </c>
      <c r="CQ1529">
        <v>0</v>
      </c>
      <c r="CR1529">
        <v>0</v>
      </c>
      <c r="CS1529">
        <v>15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50</v>
      </c>
      <c r="DF1529">
        <v>0</v>
      </c>
      <c r="DG1529">
        <v>0</v>
      </c>
      <c r="DH1529">
        <v>0</v>
      </c>
      <c r="DI1529">
        <v>5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.48749999999999999</v>
      </c>
      <c r="DV1529">
        <v>0</v>
      </c>
      <c r="DW1529">
        <v>0</v>
      </c>
      <c r="DX1529">
        <v>0</v>
      </c>
      <c r="DY1529" s="4"/>
      <c r="DZ1529" s="3" t="s">
        <v>8788</v>
      </c>
      <c r="EA1529">
        <v>0</v>
      </c>
      <c r="EB1529">
        <v>0</v>
      </c>
      <c r="EC1529">
        <v>65</v>
      </c>
      <c r="ED1529">
        <v>0</v>
      </c>
      <c r="EE1529">
        <v>0</v>
      </c>
      <c r="EF1529">
        <v>65</v>
      </c>
      <c r="EG1529">
        <v>32.5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2485</v>
      </c>
      <c r="F1530" s="3" t="s">
        <v>2486</v>
      </c>
      <c r="G1530" s="3" t="s">
        <v>2487</v>
      </c>
      <c r="H1530" s="3" t="s">
        <v>2488</v>
      </c>
      <c r="I1530" s="3" t="s">
        <v>99</v>
      </c>
      <c r="J1530" s="3" t="s">
        <v>100</v>
      </c>
      <c r="K1530" s="3" t="s">
        <v>1906</v>
      </c>
      <c r="L1530" s="3" t="s">
        <v>1938</v>
      </c>
      <c r="M1530" s="3" t="s">
        <v>884</v>
      </c>
      <c r="N1530" s="3" t="s">
        <v>1813</v>
      </c>
      <c r="O1530">
        <v>3</v>
      </c>
      <c r="P1530" s="3" t="s">
        <v>5653</v>
      </c>
      <c r="Q1530" s="3" t="s">
        <v>5653</v>
      </c>
      <c r="R1530" s="3" t="s">
        <v>5653</v>
      </c>
      <c r="S1530" s="3" t="s">
        <v>1038</v>
      </c>
      <c r="T1530" s="3" t="s">
        <v>3358</v>
      </c>
      <c r="U1530" s="3" t="s">
        <v>886</v>
      </c>
      <c r="V1530" s="3" t="s">
        <v>887</v>
      </c>
      <c r="W1530" s="3" t="s">
        <v>887</v>
      </c>
      <c r="X1530" s="3" t="s">
        <v>7028</v>
      </c>
      <c r="Y1530" s="3" t="s">
        <v>890</v>
      </c>
      <c r="Z1530" s="3" t="s">
        <v>5919</v>
      </c>
      <c r="AA1530" s="3" t="s">
        <v>891</v>
      </c>
      <c r="AB1530">
        <v>0</v>
      </c>
      <c r="AC1530">
        <v>0</v>
      </c>
      <c r="AD1530">
        <v>782</v>
      </c>
      <c r="AE1530">
        <v>0</v>
      </c>
      <c r="AF1530">
        <v>0</v>
      </c>
      <c r="AG1530">
        <v>782</v>
      </c>
      <c r="AH1530">
        <v>0</v>
      </c>
      <c r="AI1530">
        <v>0</v>
      </c>
      <c r="AJ1530">
        <v>0</v>
      </c>
      <c r="AK1530">
        <v>0</v>
      </c>
      <c r="AL1530">
        <v>1421</v>
      </c>
      <c r="AM1530">
        <v>0</v>
      </c>
      <c r="AN1530">
        <v>0</v>
      </c>
      <c r="AO1530">
        <v>1421</v>
      </c>
      <c r="AP1530">
        <v>0</v>
      </c>
      <c r="AQ1530">
        <v>0</v>
      </c>
      <c r="AR1530">
        <v>0</v>
      </c>
      <c r="AS1530">
        <v>0</v>
      </c>
      <c r="AT1530">
        <v>136</v>
      </c>
      <c r="AU1530">
        <v>0</v>
      </c>
      <c r="AV1530">
        <v>0</v>
      </c>
      <c r="AW1530">
        <v>136</v>
      </c>
      <c r="AX1530">
        <v>0</v>
      </c>
      <c r="AY1530">
        <v>0</v>
      </c>
      <c r="AZ1530">
        <v>0</v>
      </c>
      <c r="BA1530">
        <v>0</v>
      </c>
      <c r="BB1530">
        <v>645</v>
      </c>
      <c r="BC1530">
        <v>0</v>
      </c>
      <c r="BD1530">
        <v>0</v>
      </c>
      <c r="BE1530">
        <v>645</v>
      </c>
      <c r="BF1530">
        <v>0</v>
      </c>
      <c r="BG1530">
        <v>0</v>
      </c>
      <c r="BH1530">
        <v>0</v>
      </c>
      <c r="BI1530">
        <v>0</v>
      </c>
      <c r="BJ1530">
        <v>781</v>
      </c>
      <c r="BK1530">
        <v>0</v>
      </c>
      <c r="BL1530">
        <v>0</v>
      </c>
      <c r="BM1530">
        <v>781</v>
      </c>
      <c r="BN1530">
        <v>0</v>
      </c>
      <c r="BO1530">
        <v>0</v>
      </c>
      <c r="BP1530">
        <v>0</v>
      </c>
      <c r="BQ1530">
        <v>0</v>
      </c>
      <c r="BR1530">
        <v>394</v>
      </c>
      <c r="BS1530">
        <v>0</v>
      </c>
      <c r="BT1530">
        <v>0</v>
      </c>
      <c r="BU1530">
        <v>394</v>
      </c>
      <c r="BV1530">
        <v>0</v>
      </c>
      <c r="BW1530">
        <v>0</v>
      </c>
      <c r="BX1530">
        <v>0</v>
      </c>
      <c r="BY1530">
        <v>0</v>
      </c>
      <c r="BZ1530">
        <v>491</v>
      </c>
      <c r="CA1530">
        <v>0</v>
      </c>
      <c r="CB1530">
        <v>0</v>
      </c>
      <c r="CC1530">
        <v>491</v>
      </c>
      <c r="CD1530">
        <v>0</v>
      </c>
      <c r="CE1530">
        <v>0</v>
      </c>
      <c r="CF1530">
        <v>0</v>
      </c>
      <c r="CG1530">
        <v>0</v>
      </c>
      <c r="CH1530">
        <v>798</v>
      </c>
      <c r="CI1530">
        <v>0</v>
      </c>
      <c r="CJ1530">
        <v>0</v>
      </c>
      <c r="CK1530">
        <v>798</v>
      </c>
      <c r="CL1530">
        <v>0</v>
      </c>
      <c r="CM1530">
        <v>0</v>
      </c>
      <c r="CN1530">
        <v>0</v>
      </c>
      <c r="CO1530">
        <v>0</v>
      </c>
      <c r="CP1530">
        <v>691</v>
      </c>
      <c r="CQ1530">
        <v>0</v>
      </c>
      <c r="CR1530">
        <v>0</v>
      </c>
      <c r="CS1530">
        <v>691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1256</v>
      </c>
      <c r="DG1530">
        <v>0</v>
      </c>
      <c r="DH1530">
        <v>0</v>
      </c>
      <c r="DI1530">
        <v>1256</v>
      </c>
      <c r="DJ1530">
        <v>0</v>
      </c>
      <c r="DK1530">
        <v>0</v>
      </c>
      <c r="DL1530">
        <v>0</v>
      </c>
      <c r="DM1530">
        <v>0</v>
      </c>
      <c r="DN1530">
        <v>1386</v>
      </c>
      <c r="DO1530">
        <v>0</v>
      </c>
      <c r="DP1530">
        <v>0</v>
      </c>
      <c r="DQ1530">
        <v>1386</v>
      </c>
      <c r="DR1530">
        <v>0</v>
      </c>
      <c r="DS1530">
        <v>0</v>
      </c>
      <c r="DT1530">
        <v>0</v>
      </c>
      <c r="DU1530">
        <v>6.25E-2</v>
      </c>
      <c r="DV1530">
        <v>1386</v>
      </c>
      <c r="DW1530">
        <v>0</v>
      </c>
      <c r="DX1530">
        <v>0</v>
      </c>
      <c r="DY1530" s="4">
        <v>47149</v>
      </c>
      <c r="DZ1530" s="3" t="s">
        <v>8788</v>
      </c>
      <c r="EA1530">
        <v>0</v>
      </c>
      <c r="EB1530">
        <v>0</v>
      </c>
      <c r="EC1530">
        <v>8781</v>
      </c>
      <c r="ED1530">
        <v>0</v>
      </c>
      <c r="EE1530">
        <v>0</v>
      </c>
      <c r="EF1530">
        <v>8781</v>
      </c>
      <c r="EG1530">
        <v>798.27272700000003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2257</v>
      </c>
      <c r="F1531" s="3" t="s">
        <v>2258</v>
      </c>
      <c r="G1531" s="3" t="s">
        <v>2259</v>
      </c>
      <c r="H1531" s="3" t="s">
        <v>2260</v>
      </c>
      <c r="I1531" s="3" t="s">
        <v>332</v>
      </c>
      <c r="J1531" s="3" t="s">
        <v>333</v>
      </c>
      <c r="K1531" s="3" t="s">
        <v>1887</v>
      </c>
      <c r="L1531" s="3" t="s">
        <v>1888</v>
      </c>
      <c r="M1531" s="3" t="s">
        <v>884</v>
      </c>
      <c r="N1531" s="3" t="s">
        <v>1813</v>
      </c>
      <c r="O1531">
        <v>2</v>
      </c>
      <c r="P1531" s="3" t="s">
        <v>5653</v>
      </c>
      <c r="Q1531" s="3" t="s">
        <v>5653</v>
      </c>
      <c r="R1531" s="3" t="s">
        <v>5653</v>
      </c>
      <c r="S1531" s="3" t="s">
        <v>1517</v>
      </c>
      <c r="T1531" s="3" t="s">
        <v>3918</v>
      </c>
      <c r="U1531" s="3" t="s">
        <v>1000</v>
      </c>
      <c r="V1531" s="3" t="s">
        <v>1150</v>
      </c>
      <c r="W1531" s="3" t="s">
        <v>1151</v>
      </c>
      <c r="X1531" s="3" t="s">
        <v>1151</v>
      </c>
      <c r="Y1531" s="3" t="s">
        <v>918</v>
      </c>
      <c r="Z1531" s="3" t="s">
        <v>5918</v>
      </c>
      <c r="AA1531" s="3" t="s">
        <v>891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7</v>
      </c>
      <c r="CP1531">
        <v>0</v>
      </c>
      <c r="CQ1531">
        <v>0</v>
      </c>
      <c r="CR1531">
        <v>0</v>
      </c>
      <c r="CS1531">
        <v>7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18.7</v>
      </c>
      <c r="DV1531">
        <v>0</v>
      </c>
      <c r="DW1531">
        <v>0</v>
      </c>
      <c r="DX1531">
        <v>0</v>
      </c>
      <c r="DY1531" s="4"/>
      <c r="DZ1531" s="3" t="s">
        <v>8788</v>
      </c>
      <c r="EA1531">
        <v>0</v>
      </c>
      <c r="EB1531">
        <v>0</v>
      </c>
      <c r="EC1531">
        <v>7</v>
      </c>
      <c r="ED1531">
        <v>0</v>
      </c>
      <c r="EE1531">
        <v>0</v>
      </c>
      <c r="EF1531">
        <v>7</v>
      </c>
      <c r="EG1531">
        <v>7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2485</v>
      </c>
      <c r="F1532" s="3" t="s">
        <v>2486</v>
      </c>
      <c r="G1532" s="3" t="s">
        <v>2487</v>
      </c>
      <c r="H1532" s="3" t="s">
        <v>2488</v>
      </c>
      <c r="I1532" s="3" t="s">
        <v>694</v>
      </c>
      <c r="J1532" s="3" t="s">
        <v>695</v>
      </c>
      <c r="K1532" s="3" t="s">
        <v>1887</v>
      </c>
      <c r="L1532" s="3" t="s">
        <v>1932</v>
      </c>
      <c r="M1532" s="3" t="s">
        <v>884</v>
      </c>
      <c r="N1532" s="3" t="s">
        <v>1813</v>
      </c>
      <c r="O1532">
        <v>3</v>
      </c>
      <c r="P1532" s="3" t="s">
        <v>5653</v>
      </c>
      <c r="Q1532" s="3" t="s">
        <v>5653</v>
      </c>
      <c r="R1532" s="3" t="s">
        <v>5653</v>
      </c>
      <c r="S1532" s="3" t="s">
        <v>1681</v>
      </c>
      <c r="T1532" s="3" t="s">
        <v>3798</v>
      </c>
      <c r="U1532" s="3" t="s">
        <v>1184</v>
      </c>
      <c r="V1532" s="3" t="s">
        <v>1150</v>
      </c>
      <c r="W1532" s="3" t="s">
        <v>1185</v>
      </c>
      <c r="X1532" s="3" t="s">
        <v>1186</v>
      </c>
      <c r="Y1532" s="3" t="s">
        <v>918</v>
      </c>
      <c r="Z1532" s="3" t="s">
        <v>5918</v>
      </c>
      <c r="AA1532" s="3" t="s">
        <v>891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1</v>
      </c>
      <c r="CS1532">
        <v>1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625</v>
      </c>
      <c r="DV1532">
        <v>0</v>
      </c>
      <c r="DW1532">
        <v>0</v>
      </c>
      <c r="DX1532">
        <v>0</v>
      </c>
      <c r="DY1532" s="4"/>
      <c r="DZ1532" s="3" t="s">
        <v>8788</v>
      </c>
      <c r="EA1532">
        <v>0</v>
      </c>
      <c r="EB1532">
        <v>0</v>
      </c>
      <c r="EC1532">
        <v>1</v>
      </c>
      <c r="ED1532">
        <v>0</v>
      </c>
      <c r="EE1532">
        <v>0</v>
      </c>
      <c r="EF1532">
        <v>1</v>
      </c>
      <c r="EG1532">
        <v>1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2257</v>
      </c>
      <c r="F1533" s="3" t="s">
        <v>2258</v>
      </c>
      <c r="G1533" s="3" t="s">
        <v>2259</v>
      </c>
      <c r="H1533" s="3" t="s">
        <v>2260</v>
      </c>
      <c r="I1533" s="3" t="s">
        <v>727</v>
      </c>
      <c r="J1533" s="3" t="s">
        <v>728</v>
      </c>
      <c r="K1533" s="3" t="s">
        <v>1887</v>
      </c>
      <c r="L1533" s="3" t="s">
        <v>1932</v>
      </c>
      <c r="M1533" s="3" t="s">
        <v>884</v>
      </c>
      <c r="N1533" s="3" t="s">
        <v>1813</v>
      </c>
      <c r="O1533">
        <v>3</v>
      </c>
      <c r="P1533" s="3" t="s">
        <v>5653</v>
      </c>
      <c r="Q1533" s="3" t="s">
        <v>5653</v>
      </c>
      <c r="R1533" s="3" t="s">
        <v>5653</v>
      </c>
      <c r="S1533" s="3" t="s">
        <v>1626</v>
      </c>
      <c r="T1533" s="3" t="s">
        <v>4112</v>
      </c>
      <c r="U1533" s="3" t="s">
        <v>1000</v>
      </c>
      <c r="V1533" s="3" t="s">
        <v>1150</v>
      </c>
      <c r="W1533" s="3" t="s">
        <v>1313</v>
      </c>
      <c r="X1533" s="3" t="s">
        <v>1314</v>
      </c>
      <c r="Y1533" s="3" t="s">
        <v>918</v>
      </c>
      <c r="Z1533" s="3" t="s">
        <v>902</v>
      </c>
      <c r="AA1533" s="3" t="s">
        <v>891</v>
      </c>
      <c r="AB1533">
        <v>0</v>
      </c>
      <c r="AC1533">
        <v>3</v>
      </c>
      <c r="AD1533">
        <v>0</v>
      </c>
      <c r="AE1533">
        <v>0</v>
      </c>
      <c r="AF1533">
        <v>0</v>
      </c>
      <c r="AG1533">
        <v>3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48</v>
      </c>
      <c r="CP1533">
        <v>0</v>
      </c>
      <c r="CQ1533">
        <v>0</v>
      </c>
      <c r="CR1533">
        <v>0</v>
      </c>
      <c r="CS1533">
        <v>48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4.13</v>
      </c>
      <c r="DV1533">
        <v>0</v>
      </c>
      <c r="DW1533">
        <v>0</v>
      </c>
      <c r="DX1533">
        <v>0</v>
      </c>
      <c r="DY1533" s="4"/>
      <c r="DZ1533" s="3" t="s">
        <v>8788</v>
      </c>
      <c r="EA1533">
        <v>0</v>
      </c>
      <c r="EB1533">
        <v>0</v>
      </c>
      <c r="EC1533">
        <v>51</v>
      </c>
      <c r="ED1533">
        <v>0</v>
      </c>
      <c r="EE1533">
        <v>0</v>
      </c>
      <c r="EF1533">
        <v>51</v>
      </c>
      <c r="EG1533">
        <v>25.5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813</v>
      </c>
      <c r="F1534" s="3" t="s">
        <v>1813</v>
      </c>
      <c r="G1534" s="3" t="s">
        <v>1813</v>
      </c>
      <c r="H1534" s="3" t="s">
        <v>1813</v>
      </c>
      <c r="I1534" s="3" t="s">
        <v>3778</v>
      </c>
      <c r="J1534" s="3" t="s">
        <v>3779</v>
      </c>
      <c r="K1534" s="3" t="s">
        <v>1424</v>
      </c>
      <c r="L1534" s="3" t="s">
        <v>1813</v>
      </c>
      <c r="M1534" s="3" t="s">
        <v>884</v>
      </c>
      <c r="N1534" s="3" t="s">
        <v>1813</v>
      </c>
      <c r="O1534">
        <v>0</v>
      </c>
      <c r="P1534" s="3" t="s">
        <v>1813</v>
      </c>
      <c r="Q1534" s="3" t="s">
        <v>1813</v>
      </c>
      <c r="R1534" s="3" t="s">
        <v>1813</v>
      </c>
      <c r="S1534" s="3" t="s">
        <v>966</v>
      </c>
      <c r="T1534" s="3" t="s">
        <v>3760</v>
      </c>
      <c r="U1534" s="3" t="s">
        <v>886</v>
      </c>
      <c r="V1534" s="3" t="s">
        <v>887</v>
      </c>
      <c r="W1534" s="3" t="s">
        <v>887</v>
      </c>
      <c r="X1534" s="3" t="s">
        <v>7028</v>
      </c>
      <c r="Y1534" s="3" t="s">
        <v>890</v>
      </c>
      <c r="Z1534" s="3" t="s">
        <v>5918</v>
      </c>
      <c r="AA1534" s="3" t="s">
        <v>891</v>
      </c>
      <c r="AB1534">
        <v>428</v>
      </c>
      <c r="AC1534">
        <v>0</v>
      </c>
      <c r="AD1534">
        <v>0</v>
      </c>
      <c r="AE1534">
        <v>0</v>
      </c>
      <c r="AF1534">
        <v>0</v>
      </c>
      <c r="AG1534">
        <v>428</v>
      </c>
      <c r="AH1534">
        <v>0</v>
      </c>
      <c r="AI1534">
        <v>0</v>
      </c>
      <c r="AJ1534">
        <v>400</v>
      </c>
      <c r="AK1534">
        <v>0</v>
      </c>
      <c r="AL1534">
        <v>0</v>
      </c>
      <c r="AM1534">
        <v>0</v>
      </c>
      <c r="AN1534">
        <v>0</v>
      </c>
      <c r="AO1534">
        <v>400</v>
      </c>
      <c r="AP1534">
        <v>0</v>
      </c>
      <c r="AQ1534">
        <v>0</v>
      </c>
      <c r="AR1534">
        <v>590</v>
      </c>
      <c r="AS1534">
        <v>0</v>
      </c>
      <c r="AT1534">
        <v>0</v>
      </c>
      <c r="AU1534">
        <v>0</v>
      </c>
      <c r="AV1534">
        <v>0</v>
      </c>
      <c r="AW1534">
        <v>590</v>
      </c>
      <c r="AX1534">
        <v>0</v>
      </c>
      <c r="AY1534">
        <v>0</v>
      </c>
      <c r="AZ1534">
        <v>470</v>
      </c>
      <c r="BA1534">
        <v>0</v>
      </c>
      <c r="BB1534">
        <v>0</v>
      </c>
      <c r="BC1534">
        <v>0</v>
      </c>
      <c r="BD1534">
        <v>0</v>
      </c>
      <c r="BE1534">
        <v>470</v>
      </c>
      <c r="BF1534">
        <v>0</v>
      </c>
      <c r="BG1534">
        <v>0</v>
      </c>
      <c r="BH1534">
        <v>980</v>
      </c>
      <c r="BI1534">
        <v>0</v>
      </c>
      <c r="BJ1534">
        <v>0</v>
      </c>
      <c r="BK1534">
        <v>0</v>
      </c>
      <c r="BL1534">
        <v>0</v>
      </c>
      <c r="BM1534">
        <v>980</v>
      </c>
      <c r="BN1534">
        <v>0</v>
      </c>
      <c r="BO1534">
        <v>0</v>
      </c>
      <c r="BP1534">
        <v>590</v>
      </c>
      <c r="BQ1534">
        <v>0</v>
      </c>
      <c r="BR1534">
        <v>0</v>
      </c>
      <c r="BS1534">
        <v>0</v>
      </c>
      <c r="BT1534">
        <v>0</v>
      </c>
      <c r="BU1534">
        <v>590</v>
      </c>
      <c r="BV1534">
        <v>0</v>
      </c>
      <c r="BW1534">
        <v>0</v>
      </c>
      <c r="BX1534">
        <v>765</v>
      </c>
      <c r="BY1534">
        <v>0</v>
      </c>
      <c r="BZ1534">
        <v>0</v>
      </c>
      <c r="CA1534">
        <v>0</v>
      </c>
      <c r="CB1534">
        <v>0</v>
      </c>
      <c r="CC1534">
        <v>765</v>
      </c>
      <c r="CD1534">
        <v>0</v>
      </c>
      <c r="CE1534">
        <v>0</v>
      </c>
      <c r="CF1534">
        <v>465</v>
      </c>
      <c r="CG1534">
        <v>0</v>
      </c>
      <c r="CH1534">
        <v>0</v>
      </c>
      <c r="CI1534">
        <v>0</v>
      </c>
      <c r="CJ1534">
        <v>0</v>
      </c>
      <c r="CK1534">
        <v>465</v>
      </c>
      <c r="CL1534">
        <v>0</v>
      </c>
      <c r="CM1534">
        <v>0</v>
      </c>
      <c r="CN1534">
        <v>600</v>
      </c>
      <c r="CO1534">
        <v>0</v>
      </c>
      <c r="CP1534">
        <v>0</v>
      </c>
      <c r="CQ1534">
        <v>0</v>
      </c>
      <c r="CR1534">
        <v>0</v>
      </c>
      <c r="CS1534">
        <v>600</v>
      </c>
      <c r="CT1534">
        <v>0</v>
      </c>
      <c r="CU1534">
        <v>0</v>
      </c>
      <c r="CV1534">
        <v>80</v>
      </c>
      <c r="CW1534">
        <v>0</v>
      </c>
      <c r="CX1534">
        <v>0</v>
      </c>
      <c r="CY1534">
        <v>0</v>
      </c>
      <c r="CZ1534">
        <v>0</v>
      </c>
      <c r="DA1534">
        <v>8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200</v>
      </c>
      <c r="DM1534">
        <v>0</v>
      </c>
      <c r="DN1534">
        <v>0</v>
      </c>
      <c r="DO1534">
        <v>0</v>
      </c>
      <c r="DP1534">
        <v>0</v>
      </c>
      <c r="DQ1534">
        <v>200</v>
      </c>
      <c r="DR1534">
        <v>0</v>
      </c>
      <c r="DS1534">
        <v>0</v>
      </c>
      <c r="DT1534">
        <v>0</v>
      </c>
      <c r="DU1534">
        <v>7.8E-2</v>
      </c>
      <c r="DV1534">
        <v>200</v>
      </c>
      <c r="DW1534">
        <v>0</v>
      </c>
      <c r="DX1534">
        <v>0</v>
      </c>
      <c r="DY1534" s="4">
        <v>46022</v>
      </c>
      <c r="DZ1534" s="3" t="s">
        <v>8788</v>
      </c>
      <c r="EA1534">
        <v>0</v>
      </c>
      <c r="EB1534">
        <v>0</v>
      </c>
      <c r="EC1534">
        <v>5568</v>
      </c>
      <c r="ED1534">
        <v>0</v>
      </c>
      <c r="EE1534">
        <v>0</v>
      </c>
      <c r="EF1534">
        <v>5568</v>
      </c>
      <c r="EG1534">
        <v>506.18181800000002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2728</v>
      </c>
      <c r="F1535" s="3" t="s">
        <v>2729</v>
      </c>
      <c r="G1535" s="3" t="s">
        <v>2730</v>
      </c>
      <c r="H1535" s="3" t="s">
        <v>2731</v>
      </c>
      <c r="I1535" s="3" t="s">
        <v>569</v>
      </c>
      <c r="J1535" s="3" t="s">
        <v>570</v>
      </c>
      <c r="K1535" s="3" t="s">
        <v>1887</v>
      </c>
      <c r="L1535" s="3" t="s">
        <v>1888</v>
      </c>
      <c r="M1535" s="3" t="s">
        <v>884</v>
      </c>
      <c r="N1535" s="3" t="s">
        <v>1813</v>
      </c>
      <c r="O1535">
        <v>1</v>
      </c>
      <c r="P1535" s="3" t="s">
        <v>5653</v>
      </c>
      <c r="Q1535" s="3" t="s">
        <v>5653</v>
      </c>
      <c r="R1535" s="3" t="s">
        <v>5653</v>
      </c>
      <c r="S1535" s="3" t="s">
        <v>898</v>
      </c>
      <c r="T1535" s="3" t="s">
        <v>3212</v>
      </c>
      <c r="U1535" s="3" t="s">
        <v>899</v>
      </c>
      <c r="V1535" s="3" t="s">
        <v>887</v>
      </c>
      <c r="W1535" s="3" t="s">
        <v>887</v>
      </c>
      <c r="X1535" s="3" t="s">
        <v>7028</v>
      </c>
      <c r="Y1535" s="3" t="s">
        <v>890</v>
      </c>
      <c r="Z1535" s="3" t="s">
        <v>5918</v>
      </c>
      <c r="AA1535" s="3" t="s">
        <v>891</v>
      </c>
      <c r="AB1535">
        <v>0</v>
      </c>
      <c r="AC1535">
        <v>5</v>
      </c>
      <c r="AD1535">
        <v>0</v>
      </c>
      <c r="AE1535">
        <v>0</v>
      </c>
      <c r="AF1535">
        <v>0</v>
      </c>
      <c r="AG1535">
        <v>5</v>
      </c>
      <c r="AH1535">
        <v>0</v>
      </c>
      <c r="AI1535">
        <v>0</v>
      </c>
      <c r="AJ1535">
        <v>0</v>
      </c>
      <c r="AK1535">
        <v>5</v>
      </c>
      <c r="AL1535">
        <v>0</v>
      </c>
      <c r="AM1535">
        <v>0</v>
      </c>
      <c r="AN1535">
        <v>0</v>
      </c>
      <c r="AO1535">
        <v>5</v>
      </c>
      <c r="AP1535">
        <v>0</v>
      </c>
      <c r="AQ1535">
        <v>0</v>
      </c>
      <c r="AR1535">
        <v>0</v>
      </c>
      <c r="AS1535">
        <v>18</v>
      </c>
      <c r="AT1535">
        <v>0</v>
      </c>
      <c r="AU1535">
        <v>0</v>
      </c>
      <c r="AV1535">
        <v>0</v>
      </c>
      <c r="AW1535">
        <v>18</v>
      </c>
      <c r="AX1535">
        <v>0</v>
      </c>
      <c r="AY1535">
        <v>0</v>
      </c>
      <c r="AZ1535">
        <v>0</v>
      </c>
      <c r="BA1535">
        <v>4</v>
      </c>
      <c r="BB1535">
        <v>0</v>
      </c>
      <c r="BC1535">
        <v>0</v>
      </c>
      <c r="BD1535">
        <v>0</v>
      </c>
      <c r="BE1535">
        <v>4</v>
      </c>
      <c r="BF1535">
        <v>0</v>
      </c>
      <c r="BG1535">
        <v>0</v>
      </c>
      <c r="BH1535">
        <v>0</v>
      </c>
      <c r="BI1535">
        <v>6</v>
      </c>
      <c r="BJ1535">
        <v>0</v>
      </c>
      <c r="BK1535">
        <v>0</v>
      </c>
      <c r="BL1535">
        <v>0</v>
      </c>
      <c r="BM1535">
        <v>6</v>
      </c>
      <c r="BN1535">
        <v>0</v>
      </c>
      <c r="BO1535">
        <v>0</v>
      </c>
      <c r="BP1535">
        <v>0</v>
      </c>
      <c r="BQ1535">
        <v>4</v>
      </c>
      <c r="BR1535">
        <v>0</v>
      </c>
      <c r="BS1535">
        <v>0</v>
      </c>
      <c r="BT1535">
        <v>0</v>
      </c>
      <c r="BU1535">
        <v>4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7</v>
      </c>
      <c r="CH1535">
        <v>0</v>
      </c>
      <c r="CI1535">
        <v>0</v>
      </c>
      <c r="CJ1535">
        <v>0</v>
      </c>
      <c r="CK1535">
        <v>7</v>
      </c>
      <c r="CL1535">
        <v>0</v>
      </c>
      <c r="CM1535">
        <v>0</v>
      </c>
      <c r="CN1535">
        <v>0</v>
      </c>
      <c r="CO1535">
        <v>2</v>
      </c>
      <c r="CP1535">
        <v>0</v>
      </c>
      <c r="CQ1535">
        <v>0</v>
      </c>
      <c r="CR1535">
        <v>0</v>
      </c>
      <c r="CS1535">
        <v>2</v>
      </c>
      <c r="CT1535">
        <v>0</v>
      </c>
      <c r="CU1535">
        <v>0</v>
      </c>
      <c r="CV1535">
        <v>0</v>
      </c>
      <c r="CW1535">
        <v>2</v>
      </c>
      <c r="CX1535">
        <v>0</v>
      </c>
      <c r="CY1535">
        <v>0</v>
      </c>
      <c r="CZ1535">
        <v>0</v>
      </c>
      <c r="DA1535">
        <v>2</v>
      </c>
      <c r="DB1535">
        <v>0</v>
      </c>
      <c r="DC1535">
        <v>0</v>
      </c>
      <c r="DD1535">
        <v>0</v>
      </c>
      <c r="DE1535">
        <v>5</v>
      </c>
      <c r="DF1535">
        <v>0</v>
      </c>
      <c r="DG1535">
        <v>0</v>
      </c>
      <c r="DH1535">
        <v>0</v>
      </c>
      <c r="DI1535">
        <v>5</v>
      </c>
      <c r="DJ1535">
        <v>0</v>
      </c>
      <c r="DK1535">
        <v>0</v>
      </c>
      <c r="DL1535">
        <v>0</v>
      </c>
      <c r="DM1535">
        <v>8</v>
      </c>
      <c r="DN1535">
        <v>0</v>
      </c>
      <c r="DO1535">
        <v>0</v>
      </c>
      <c r="DP1535">
        <v>0</v>
      </c>
      <c r="DQ1535">
        <v>8</v>
      </c>
      <c r="DR1535">
        <v>0</v>
      </c>
      <c r="DS1535">
        <v>0</v>
      </c>
      <c r="DT1535">
        <v>8</v>
      </c>
      <c r="DU1535">
        <v>0.14000000000000001</v>
      </c>
      <c r="DV1535">
        <v>0</v>
      </c>
      <c r="DW1535">
        <v>0</v>
      </c>
      <c r="DX1535">
        <v>0</v>
      </c>
      <c r="DY1535" s="4"/>
      <c r="DZ1535" s="3" t="s">
        <v>8788</v>
      </c>
      <c r="EA1535">
        <v>0</v>
      </c>
      <c r="EB1535">
        <v>0</v>
      </c>
      <c r="EC1535">
        <v>66</v>
      </c>
      <c r="ED1535">
        <v>0</v>
      </c>
      <c r="EE1535">
        <v>0</v>
      </c>
      <c r="EF1535">
        <v>66</v>
      </c>
      <c r="EG1535">
        <v>6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2485</v>
      </c>
      <c r="F1536" s="3" t="s">
        <v>2486</v>
      </c>
      <c r="G1536" s="3" t="s">
        <v>2487</v>
      </c>
      <c r="H1536" s="3" t="s">
        <v>2488</v>
      </c>
      <c r="I1536" s="3" t="s">
        <v>488</v>
      </c>
      <c r="J1536" s="3" t="s">
        <v>489</v>
      </c>
      <c r="K1536" s="3" t="s">
        <v>1887</v>
      </c>
      <c r="L1536" s="3" t="s">
        <v>1888</v>
      </c>
      <c r="M1536" s="3" t="s">
        <v>884</v>
      </c>
      <c r="N1536" s="3" t="s">
        <v>1813</v>
      </c>
      <c r="O1536">
        <v>3</v>
      </c>
      <c r="P1536" s="3" t="s">
        <v>5653</v>
      </c>
      <c r="Q1536" s="3" t="s">
        <v>5653</v>
      </c>
      <c r="R1536" s="3" t="s">
        <v>5653</v>
      </c>
      <c r="S1536" s="3" t="s">
        <v>2351</v>
      </c>
      <c r="T1536" s="3" t="s">
        <v>4255</v>
      </c>
      <c r="U1536" s="3" t="s">
        <v>1140</v>
      </c>
      <c r="V1536" s="3" t="s">
        <v>887</v>
      </c>
      <c r="W1536" s="3" t="s">
        <v>7031</v>
      </c>
      <c r="X1536" s="3" t="s">
        <v>7032</v>
      </c>
      <c r="Y1536" s="3" t="s">
        <v>918</v>
      </c>
      <c r="Z1536" s="3" t="s">
        <v>902</v>
      </c>
      <c r="AA1536" s="3" t="s">
        <v>891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2</v>
      </c>
      <c r="CP1536">
        <v>0</v>
      </c>
      <c r="CQ1536">
        <v>0</v>
      </c>
      <c r="CR1536">
        <v>0</v>
      </c>
      <c r="CS1536">
        <v>2</v>
      </c>
      <c r="CT1536">
        <v>0</v>
      </c>
      <c r="CU1536">
        <v>0</v>
      </c>
      <c r="CV1536">
        <v>0</v>
      </c>
      <c r="CW1536">
        <v>3</v>
      </c>
      <c r="CX1536">
        <v>0</v>
      </c>
      <c r="CY1536">
        <v>0</v>
      </c>
      <c r="CZ1536">
        <v>0</v>
      </c>
      <c r="DA1536">
        <v>3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56.25</v>
      </c>
      <c r="DV1536">
        <v>0</v>
      </c>
      <c r="DW1536">
        <v>0</v>
      </c>
      <c r="DX1536">
        <v>0</v>
      </c>
      <c r="DY1536" s="4"/>
      <c r="DZ1536" s="3" t="s">
        <v>8788</v>
      </c>
      <c r="EA1536">
        <v>0</v>
      </c>
      <c r="EB1536">
        <v>0</v>
      </c>
      <c r="EC1536">
        <v>5</v>
      </c>
      <c r="ED1536">
        <v>0</v>
      </c>
      <c r="EE1536">
        <v>0</v>
      </c>
      <c r="EF1536">
        <v>5</v>
      </c>
      <c r="EG1536">
        <v>2.5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2728</v>
      </c>
      <c r="F1537" s="3" t="s">
        <v>2729</v>
      </c>
      <c r="G1537" s="3" t="s">
        <v>2730</v>
      </c>
      <c r="H1537" s="3" t="s">
        <v>2731</v>
      </c>
      <c r="I1537" s="3" t="s">
        <v>547</v>
      </c>
      <c r="J1537" s="3" t="s">
        <v>548</v>
      </c>
      <c r="K1537" s="3" t="s">
        <v>1887</v>
      </c>
      <c r="L1537" s="3" t="s">
        <v>1888</v>
      </c>
      <c r="M1537" s="3" t="s">
        <v>884</v>
      </c>
      <c r="N1537" s="3" t="s">
        <v>1813</v>
      </c>
      <c r="O1537">
        <v>1</v>
      </c>
      <c r="P1537" s="3" t="s">
        <v>5653</v>
      </c>
      <c r="Q1537" s="3" t="s">
        <v>5653</v>
      </c>
      <c r="R1537" s="3" t="s">
        <v>5653</v>
      </c>
      <c r="S1537" s="3" t="s">
        <v>1132</v>
      </c>
      <c r="T1537" s="3" t="s">
        <v>3466</v>
      </c>
      <c r="U1537" s="3" t="s">
        <v>905</v>
      </c>
      <c r="V1537" s="3" t="s">
        <v>887</v>
      </c>
      <c r="W1537" s="3" t="s">
        <v>7026</v>
      </c>
      <c r="X1537" s="3" t="s">
        <v>7027</v>
      </c>
      <c r="Y1537" s="3" t="s">
        <v>890</v>
      </c>
      <c r="Z1537" s="3" t="s">
        <v>5919</v>
      </c>
      <c r="AA1537" s="3" t="s">
        <v>891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1</v>
      </c>
      <c r="AU1537">
        <v>0</v>
      </c>
      <c r="AV1537">
        <v>0</v>
      </c>
      <c r="AW1537">
        <v>1</v>
      </c>
      <c r="AX1537">
        <v>0</v>
      </c>
      <c r="AY1537">
        <v>0</v>
      </c>
      <c r="AZ1537">
        <v>0</v>
      </c>
      <c r="BA1537">
        <v>0</v>
      </c>
      <c r="BB1537">
        <v>3</v>
      </c>
      <c r="BC1537">
        <v>0</v>
      </c>
      <c r="BD1537">
        <v>0</v>
      </c>
      <c r="BE1537">
        <v>3</v>
      </c>
      <c r="BF1537">
        <v>0</v>
      </c>
      <c r="BG1537">
        <v>0</v>
      </c>
      <c r="BH1537">
        <v>0</v>
      </c>
      <c r="BI1537">
        <v>0</v>
      </c>
      <c r="BJ1537">
        <v>1</v>
      </c>
      <c r="BK1537">
        <v>0</v>
      </c>
      <c r="BL1537">
        <v>0</v>
      </c>
      <c r="BM1537">
        <v>1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2</v>
      </c>
      <c r="CA1537">
        <v>0</v>
      </c>
      <c r="CB1537">
        <v>0</v>
      </c>
      <c r="CC1537">
        <v>2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1</v>
      </c>
      <c r="CQ1537">
        <v>0</v>
      </c>
      <c r="CR1537">
        <v>0</v>
      </c>
      <c r="CS1537">
        <v>1</v>
      </c>
      <c r="CT1537">
        <v>0</v>
      </c>
      <c r="CU1537">
        <v>0</v>
      </c>
      <c r="CV1537">
        <v>0</v>
      </c>
      <c r="CW1537">
        <v>0</v>
      </c>
      <c r="CX1537">
        <v>1</v>
      </c>
      <c r="CY1537">
        <v>0</v>
      </c>
      <c r="CZ1537">
        <v>0</v>
      </c>
      <c r="DA1537">
        <v>1</v>
      </c>
      <c r="DB1537">
        <v>0</v>
      </c>
      <c r="DC1537">
        <v>0</v>
      </c>
      <c r="DD1537">
        <v>0</v>
      </c>
      <c r="DE1537">
        <v>0</v>
      </c>
      <c r="DF1537">
        <v>2</v>
      </c>
      <c r="DG1537">
        <v>0</v>
      </c>
      <c r="DH1537">
        <v>0</v>
      </c>
      <c r="DI1537">
        <v>2</v>
      </c>
      <c r="DJ1537">
        <v>0</v>
      </c>
      <c r="DK1537">
        <v>0</v>
      </c>
      <c r="DL1537">
        <v>0</v>
      </c>
      <c r="DM1537">
        <v>0</v>
      </c>
      <c r="DN1537">
        <v>3</v>
      </c>
      <c r="DO1537">
        <v>0</v>
      </c>
      <c r="DP1537">
        <v>0</v>
      </c>
      <c r="DQ1537">
        <v>3</v>
      </c>
      <c r="DR1537">
        <v>0</v>
      </c>
      <c r="DS1537">
        <v>0</v>
      </c>
      <c r="DT1537">
        <v>3</v>
      </c>
      <c r="DU1537">
        <v>28.92</v>
      </c>
      <c r="DV1537">
        <v>0</v>
      </c>
      <c r="DW1537">
        <v>0</v>
      </c>
      <c r="DX1537">
        <v>0</v>
      </c>
      <c r="DY1537" s="4"/>
      <c r="DZ1537" s="3" t="s">
        <v>8788</v>
      </c>
      <c r="EA1537">
        <v>0</v>
      </c>
      <c r="EB1537">
        <v>0</v>
      </c>
      <c r="EC1537">
        <v>14</v>
      </c>
      <c r="ED1537">
        <v>0</v>
      </c>
      <c r="EE1537">
        <v>0</v>
      </c>
      <c r="EF1537">
        <v>14</v>
      </c>
      <c r="EG1537">
        <v>1.75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807</v>
      </c>
      <c r="F1538" s="3" t="s">
        <v>1808</v>
      </c>
      <c r="G1538" s="3" t="s">
        <v>1809</v>
      </c>
      <c r="H1538" s="3" t="s">
        <v>1810</v>
      </c>
      <c r="I1538" s="3" t="s">
        <v>758</v>
      </c>
      <c r="J1538" s="3" t="s">
        <v>759</v>
      </c>
      <c r="K1538" s="3" t="s">
        <v>1887</v>
      </c>
      <c r="L1538" s="3" t="s">
        <v>1888</v>
      </c>
      <c r="M1538" s="3" t="s">
        <v>884</v>
      </c>
      <c r="N1538" s="3" t="s">
        <v>1813</v>
      </c>
      <c r="O1538">
        <v>3</v>
      </c>
      <c r="P1538" s="3" t="s">
        <v>5653</v>
      </c>
      <c r="Q1538" s="3" t="s">
        <v>5653</v>
      </c>
      <c r="R1538" s="3" t="s">
        <v>5653</v>
      </c>
      <c r="S1538" s="3" t="s">
        <v>1474</v>
      </c>
      <c r="T1538" s="3" t="s">
        <v>3554</v>
      </c>
      <c r="U1538" s="3" t="s">
        <v>1184</v>
      </c>
      <c r="V1538" s="3" t="s">
        <v>1150</v>
      </c>
      <c r="W1538" s="3" t="s">
        <v>1185</v>
      </c>
      <c r="X1538" s="3" t="s">
        <v>1186</v>
      </c>
      <c r="Y1538" s="3" t="s">
        <v>918</v>
      </c>
      <c r="Z1538" s="3" t="s">
        <v>5918</v>
      </c>
      <c r="AA1538" s="3" t="s">
        <v>891</v>
      </c>
      <c r="AB1538">
        <v>0</v>
      </c>
      <c r="AC1538">
        <v>0</v>
      </c>
      <c r="AD1538">
        <v>15</v>
      </c>
      <c r="AE1538">
        <v>0</v>
      </c>
      <c r="AF1538">
        <v>0</v>
      </c>
      <c r="AG1538">
        <v>15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24</v>
      </c>
      <c r="BK1538">
        <v>0</v>
      </c>
      <c r="BL1538">
        <v>0</v>
      </c>
      <c r="BM1538">
        <v>24</v>
      </c>
      <c r="BN1538">
        <v>0</v>
      </c>
      <c r="BO1538">
        <v>0</v>
      </c>
      <c r="BP1538">
        <v>0</v>
      </c>
      <c r="BQ1538">
        <v>0</v>
      </c>
      <c r="BR1538">
        <v>7</v>
      </c>
      <c r="BS1538">
        <v>0</v>
      </c>
      <c r="BT1538">
        <v>0</v>
      </c>
      <c r="BU1538">
        <v>7</v>
      </c>
      <c r="BV1538">
        <v>0</v>
      </c>
      <c r="BW1538">
        <v>0</v>
      </c>
      <c r="BX1538">
        <v>0</v>
      </c>
      <c r="BY1538">
        <v>0</v>
      </c>
      <c r="BZ1538">
        <v>7</v>
      </c>
      <c r="CA1538">
        <v>0</v>
      </c>
      <c r="CB1538">
        <v>0</v>
      </c>
      <c r="CC1538">
        <v>7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11</v>
      </c>
      <c r="CQ1538">
        <v>0</v>
      </c>
      <c r="CR1538">
        <v>0</v>
      </c>
      <c r="CS1538">
        <v>11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5</v>
      </c>
      <c r="DO1538">
        <v>0</v>
      </c>
      <c r="DP1538">
        <v>0</v>
      </c>
      <c r="DQ1538">
        <v>5</v>
      </c>
      <c r="DR1538">
        <v>0</v>
      </c>
      <c r="DS1538">
        <v>0</v>
      </c>
      <c r="DT1538">
        <v>5</v>
      </c>
      <c r="DU1538">
        <v>1.6944999999999999</v>
      </c>
      <c r="DV1538">
        <v>0</v>
      </c>
      <c r="DW1538">
        <v>0</v>
      </c>
      <c r="DX1538">
        <v>0</v>
      </c>
      <c r="DY1538" s="4">
        <v>46295</v>
      </c>
      <c r="DZ1538" s="3" t="s">
        <v>8788</v>
      </c>
      <c r="EA1538">
        <v>0</v>
      </c>
      <c r="EB1538">
        <v>0</v>
      </c>
      <c r="EC1538">
        <v>69</v>
      </c>
      <c r="ED1538">
        <v>0</v>
      </c>
      <c r="EE1538">
        <v>0</v>
      </c>
      <c r="EF1538">
        <v>69</v>
      </c>
      <c r="EG1538">
        <v>11.5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2752</v>
      </c>
      <c r="F1539" s="3" t="s">
        <v>2753</v>
      </c>
      <c r="G1539" s="3" t="s">
        <v>2754</v>
      </c>
      <c r="H1539" s="3" t="s">
        <v>2755</v>
      </c>
      <c r="I1539" s="3" t="s">
        <v>309</v>
      </c>
      <c r="J1539" s="3" t="s">
        <v>308</v>
      </c>
      <c r="K1539" s="3" t="s">
        <v>1887</v>
      </c>
      <c r="L1539" s="3" t="s">
        <v>1888</v>
      </c>
      <c r="M1539" s="3" t="s">
        <v>884</v>
      </c>
      <c r="N1539" s="3" t="s">
        <v>1813</v>
      </c>
      <c r="O1539">
        <v>4</v>
      </c>
      <c r="P1539" s="3" t="s">
        <v>5653</v>
      </c>
      <c r="Q1539" s="3" t="s">
        <v>5653</v>
      </c>
      <c r="R1539" s="3" t="s">
        <v>5653</v>
      </c>
      <c r="S1539" s="3" t="s">
        <v>1465</v>
      </c>
      <c r="T1539" s="3" t="s">
        <v>3513</v>
      </c>
      <c r="U1539" s="3" t="s">
        <v>1000</v>
      </c>
      <c r="V1539" s="3" t="s">
        <v>1150</v>
      </c>
      <c r="W1539" s="3" t="s">
        <v>1151</v>
      </c>
      <c r="X1539" s="3" t="s">
        <v>1151</v>
      </c>
      <c r="Y1539" s="3" t="s">
        <v>918</v>
      </c>
      <c r="Z1539" s="3" t="s">
        <v>902</v>
      </c>
      <c r="AA1539" s="3" t="s">
        <v>891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4</v>
      </c>
      <c r="BR1539">
        <v>0</v>
      </c>
      <c r="BS1539">
        <v>0</v>
      </c>
      <c r="BT1539">
        <v>0</v>
      </c>
      <c r="BU1539">
        <v>4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2</v>
      </c>
      <c r="CQ1539">
        <v>0</v>
      </c>
      <c r="CR1539">
        <v>0</v>
      </c>
      <c r="CS1539">
        <v>2</v>
      </c>
      <c r="CT1539">
        <v>0</v>
      </c>
      <c r="CU1539">
        <v>0</v>
      </c>
      <c r="CV1539">
        <v>0</v>
      </c>
      <c r="CW1539">
        <v>1</v>
      </c>
      <c r="CX1539">
        <v>0</v>
      </c>
      <c r="CY1539">
        <v>0</v>
      </c>
      <c r="CZ1539">
        <v>0</v>
      </c>
      <c r="DA1539">
        <v>1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1</v>
      </c>
      <c r="DO1539">
        <v>0</v>
      </c>
      <c r="DP1539">
        <v>0</v>
      </c>
      <c r="DQ1539">
        <v>1</v>
      </c>
      <c r="DR1539">
        <v>0</v>
      </c>
      <c r="DS1539">
        <v>0</v>
      </c>
      <c r="DT1539">
        <v>1</v>
      </c>
      <c r="DU1539">
        <v>3.25</v>
      </c>
      <c r="DV1539">
        <v>0</v>
      </c>
      <c r="DW1539">
        <v>0</v>
      </c>
      <c r="DX1539">
        <v>0</v>
      </c>
      <c r="DY1539" s="4"/>
      <c r="DZ1539" s="3" t="s">
        <v>8788</v>
      </c>
      <c r="EA1539">
        <v>0</v>
      </c>
      <c r="EB1539">
        <v>0</v>
      </c>
      <c r="EC1539">
        <v>8</v>
      </c>
      <c r="ED1539">
        <v>0</v>
      </c>
      <c r="EE1539">
        <v>0</v>
      </c>
      <c r="EF1539">
        <v>8</v>
      </c>
      <c r="EG1539">
        <v>2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2728</v>
      </c>
      <c r="F1540" s="3" t="s">
        <v>2729</v>
      </c>
      <c r="G1540" s="3" t="s">
        <v>2730</v>
      </c>
      <c r="H1540" s="3" t="s">
        <v>2731</v>
      </c>
      <c r="I1540" s="3" t="s">
        <v>258</v>
      </c>
      <c r="J1540" s="3" t="s">
        <v>259</v>
      </c>
      <c r="K1540" s="3" t="s">
        <v>1887</v>
      </c>
      <c r="L1540" s="3" t="s">
        <v>1932</v>
      </c>
      <c r="M1540" s="3" t="s">
        <v>884</v>
      </c>
      <c r="N1540" s="3" t="s">
        <v>1813</v>
      </c>
      <c r="O1540">
        <v>1</v>
      </c>
      <c r="P1540" s="3" t="s">
        <v>5653</v>
      </c>
      <c r="Q1540" s="3" t="s">
        <v>5653</v>
      </c>
      <c r="R1540" s="3" t="s">
        <v>5653</v>
      </c>
      <c r="S1540" s="3" t="s">
        <v>1054</v>
      </c>
      <c r="T1540" s="3" t="s">
        <v>3377</v>
      </c>
      <c r="U1540" s="3" t="s">
        <v>952</v>
      </c>
      <c r="V1540" s="3" t="s">
        <v>887</v>
      </c>
      <c r="W1540" s="3" t="s">
        <v>887</v>
      </c>
      <c r="X1540" s="3" t="s">
        <v>7028</v>
      </c>
      <c r="Y1540" s="3" t="s">
        <v>890</v>
      </c>
      <c r="Z1540" s="3" t="s">
        <v>902</v>
      </c>
      <c r="AA1540" s="3" t="s">
        <v>891</v>
      </c>
      <c r="AB1540">
        <v>0</v>
      </c>
      <c r="AC1540">
        <v>4</v>
      </c>
      <c r="AD1540">
        <v>0</v>
      </c>
      <c r="AE1540">
        <v>0</v>
      </c>
      <c r="AF1540">
        <v>0</v>
      </c>
      <c r="AG1540">
        <v>4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3</v>
      </c>
      <c r="BR1540">
        <v>0</v>
      </c>
      <c r="BS1540">
        <v>0</v>
      </c>
      <c r="BT1540">
        <v>0</v>
      </c>
      <c r="BU1540">
        <v>3</v>
      </c>
      <c r="BV1540">
        <v>0</v>
      </c>
      <c r="BW1540">
        <v>0</v>
      </c>
      <c r="BX1540">
        <v>0</v>
      </c>
      <c r="BY1540">
        <v>7</v>
      </c>
      <c r="BZ1540">
        <v>0</v>
      </c>
      <c r="CA1540">
        <v>0</v>
      </c>
      <c r="CB1540">
        <v>0</v>
      </c>
      <c r="CC1540">
        <v>7</v>
      </c>
      <c r="CD1540">
        <v>0</v>
      </c>
      <c r="CE1540">
        <v>0</v>
      </c>
      <c r="CF1540">
        <v>0</v>
      </c>
      <c r="CG1540">
        <v>5</v>
      </c>
      <c r="CH1540">
        <v>0</v>
      </c>
      <c r="CI1540">
        <v>0</v>
      </c>
      <c r="CJ1540">
        <v>0</v>
      </c>
      <c r="CK1540">
        <v>5</v>
      </c>
      <c r="CL1540">
        <v>0</v>
      </c>
      <c r="CM1540">
        <v>0</v>
      </c>
      <c r="CN1540">
        <v>0</v>
      </c>
      <c r="CO1540">
        <v>4</v>
      </c>
      <c r="CP1540">
        <v>0</v>
      </c>
      <c r="CQ1540">
        <v>0</v>
      </c>
      <c r="CR1540">
        <v>0</v>
      </c>
      <c r="CS1540">
        <v>4</v>
      </c>
      <c r="CT1540">
        <v>0</v>
      </c>
      <c r="CU1540">
        <v>0</v>
      </c>
      <c r="CV1540">
        <v>0</v>
      </c>
      <c r="CW1540">
        <v>15</v>
      </c>
      <c r="CX1540">
        <v>0</v>
      </c>
      <c r="CY1540">
        <v>0</v>
      </c>
      <c r="CZ1540">
        <v>0</v>
      </c>
      <c r="DA1540">
        <v>15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6.13</v>
      </c>
      <c r="DV1540">
        <v>0</v>
      </c>
      <c r="DW1540">
        <v>0</v>
      </c>
      <c r="DX1540">
        <v>0</v>
      </c>
      <c r="DY1540" s="4"/>
      <c r="DZ1540" s="3" t="s">
        <v>8788</v>
      </c>
      <c r="EA1540">
        <v>0</v>
      </c>
      <c r="EB1540">
        <v>0</v>
      </c>
      <c r="EC1540">
        <v>38</v>
      </c>
      <c r="ED1540">
        <v>0</v>
      </c>
      <c r="EE1540">
        <v>0</v>
      </c>
      <c r="EF1540">
        <v>38</v>
      </c>
      <c r="EG1540">
        <v>6.3333329999999997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2728</v>
      </c>
      <c r="F1541" s="3" t="s">
        <v>2729</v>
      </c>
      <c r="G1541" s="3" t="s">
        <v>2730</v>
      </c>
      <c r="H1541" s="3" t="s">
        <v>2731</v>
      </c>
      <c r="I1541" s="3" t="s">
        <v>559</v>
      </c>
      <c r="J1541" s="3" t="s">
        <v>560</v>
      </c>
      <c r="K1541" s="3" t="s">
        <v>1887</v>
      </c>
      <c r="L1541" s="3" t="s">
        <v>1888</v>
      </c>
      <c r="M1541" s="3" t="s">
        <v>884</v>
      </c>
      <c r="N1541" s="3" t="s">
        <v>1813</v>
      </c>
      <c r="O1541">
        <v>2</v>
      </c>
      <c r="P1541" s="3" t="s">
        <v>5653</v>
      </c>
      <c r="Q1541" s="3" t="s">
        <v>5653</v>
      </c>
      <c r="R1541" s="3" t="s">
        <v>5653</v>
      </c>
      <c r="S1541" s="3" t="s">
        <v>1368</v>
      </c>
      <c r="T1541" s="3" t="s">
        <v>6738</v>
      </c>
      <c r="U1541" s="3" t="s">
        <v>1000</v>
      </c>
      <c r="V1541" s="3" t="s">
        <v>1150</v>
      </c>
      <c r="W1541" s="3" t="s">
        <v>1359</v>
      </c>
      <c r="X1541" s="3" t="s">
        <v>1359</v>
      </c>
      <c r="Y1541" s="3" t="s">
        <v>918</v>
      </c>
      <c r="Z1541" s="3" t="s">
        <v>902</v>
      </c>
      <c r="AA1541" s="3" t="s">
        <v>891</v>
      </c>
      <c r="AB1541">
        <v>0</v>
      </c>
      <c r="AC1541">
        <v>16</v>
      </c>
      <c r="AD1541">
        <v>0</v>
      </c>
      <c r="AE1541">
        <v>0</v>
      </c>
      <c r="AF1541">
        <v>0</v>
      </c>
      <c r="AG1541">
        <v>16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6</v>
      </c>
      <c r="BZ1541">
        <v>0</v>
      </c>
      <c r="CA1541">
        <v>0</v>
      </c>
      <c r="CB1541">
        <v>0</v>
      </c>
      <c r="CC1541">
        <v>6</v>
      </c>
      <c r="CD1541">
        <v>0</v>
      </c>
      <c r="CE1541">
        <v>0</v>
      </c>
      <c r="CF1541">
        <v>0</v>
      </c>
      <c r="CG1541">
        <v>5</v>
      </c>
      <c r="CH1541">
        <v>0</v>
      </c>
      <c r="CI1541">
        <v>0</v>
      </c>
      <c r="CJ1541">
        <v>0</v>
      </c>
      <c r="CK1541">
        <v>5</v>
      </c>
      <c r="CL1541">
        <v>0</v>
      </c>
      <c r="CM1541">
        <v>0</v>
      </c>
      <c r="CN1541">
        <v>0</v>
      </c>
      <c r="CO1541">
        <v>5</v>
      </c>
      <c r="CP1541">
        <v>0</v>
      </c>
      <c r="CQ1541">
        <v>0</v>
      </c>
      <c r="CR1541">
        <v>0</v>
      </c>
      <c r="CS1541">
        <v>5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3.13</v>
      </c>
      <c r="DV1541">
        <v>0</v>
      </c>
      <c r="DW1541">
        <v>0</v>
      </c>
      <c r="DX1541">
        <v>0</v>
      </c>
      <c r="DY1541" s="4"/>
      <c r="DZ1541" s="3" t="s">
        <v>8788</v>
      </c>
      <c r="EA1541">
        <v>0</v>
      </c>
      <c r="EB1541">
        <v>0</v>
      </c>
      <c r="EC1541">
        <v>32</v>
      </c>
      <c r="ED1541">
        <v>0</v>
      </c>
      <c r="EE1541">
        <v>0</v>
      </c>
      <c r="EF1541">
        <v>32</v>
      </c>
      <c r="EG1541">
        <v>8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807</v>
      </c>
      <c r="F1542" s="3" t="s">
        <v>1808</v>
      </c>
      <c r="G1542" s="3" t="s">
        <v>1809</v>
      </c>
      <c r="H1542" s="3" t="s">
        <v>1810</v>
      </c>
      <c r="I1542" s="3" t="s">
        <v>413</v>
      </c>
      <c r="J1542" s="3" t="s">
        <v>414</v>
      </c>
      <c r="K1542" s="3" t="s">
        <v>1887</v>
      </c>
      <c r="L1542" s="3" t="s">
        <v>1888</v>
      </c>
      <c r="M1542" s="3" t="s">
        <v>884</v>
      </c>
      <c r="N1542" s="3" t="s">
        <v>1813</v>
      </c>
      <c r="O1542">
        <v>5</v>
      </c>
      <c r="P1542" s="3" t="s">
        <v>5653</v>
      </c>
      <c r="Q1542" s="3" t="s">
        <v>5653</v>
      </c>
      <c r="R1542" s="3" t="s">
        <v>5653</v>
      </c>
      <c r="S1542" s="3" t="s">
        <v>1259</v>
      </c>
      <c r="T1542" s="3" t="s">
        <v>3584</v>
      </c>
      <c r="U1542" s="3" t="s">
        <v>1000</v>
      </c>
      <c r="V1542" s="3" t="s">
        <v>1150</v>
      </c>
      <c r="W1542" s="3" t="s">
        <v>1151</v>
      </c>
      <c r="X1542" s="3" t="s">
        <v>1151</v>
      </c>
      <c r="Y1542" s="3" t="s">
        <v>890</v>
      </c>
      <c r="Z1542" s="3" t="s">
        <v>5918</v>
      </c>
      <c r="AA1542" s="3" t="s">
        <v>891</v>
      </c>
      <c r="AB1542">
        <v>0</v>
      </c>
      <c r="AC1542">
        <v>0</v>
      </c>
      <c r="AD1542">
        <v>0</v>
      </c>
      <c r="AE1542">
        <v>0</v>
      </c>
      <c r="AF1542">
        <v>5</v>
      </c>
      <c r="AG1542">
        <v>5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5</v>
      </c>
      <c r="BE1542">
        <v>5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5</v>
      </c>
      <c r="BM1542">
        <v>5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5</v>
      </c>
      <c r="BU1542">
        <v>5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4</v>
      </c>
      <c r="CC1542">
        <v>4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6</v>
      </c>
      <c r="DI1542">
        <v>6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4.25</v>
      </c>
      <c r="DV1542">
        <v>0</v>
      </c>
      <c r="DW1542">
        <v>0</v>
      </c>
      <c r="DX1542">
        <v>0</v>
      </c>
      <c r="DY1542" s="4"/>
      <c r="DZ1542" s="3" t="s">
        <v>8788</v>
      </c>
      <c r="EA1542">
        <v>0</v>
      </c>
      <c r="EB1542">
        <v>0</v>
      </c>
      <c r="EC1542">
        <v>30</v>
      </c>
      <c r="ED1542">
        <v>0</v>
      </c>
      <c r="EE1542">
        <v>0</v>
      </c>
      <c r="EF1542">
        <v>30</v>
      </c>
      <c r="EG1542">
        <v>5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2668</v>
      </c>
      <c r="F1543" s="3" t="s">
        <v>2669</v>
      </c>
      <c r="G1543" s="3" t="s">
        <v>2670</v>
      </c>
      <c r="H1543" s="3" t="s">
        <v>2671</v>
      </c>
      <c r="I1543" s="3" t="s">
        <v>28</v>
      </c>
      <c r="J1543" s="3" t="s">
        <v>29</v>
      </c>
      <c r="K1543" s="3" t="s">
        <v>1906</v>
      </c>
      <c r="L1543" s="3" t="s">
        <v>1907</v>
      </c>
      <c r="M1543" s="3" t="s">
        <v>884</v>
      </c>
      <c r="N1543" s="3" t="s">
        <v>1813</v>
      </c>
      <c r="O1543">
        <v>4</v>
      </c>
      <c r="P1543" s="3" t="s">
        <v>5653</v>
      </c>
      <c r="Q1543" s="3" t="s">
        <v>5653</v>
      </c>
      <c r="R1543" s="3" t="s">
        <v>5653</v>
      </c>
      <c r="S1543" s="3" t="s">
        <v>6111</v>
      </c>
      <c r="T1543" s="3" t="s">
        <v>6112</v>
      </c>
      <c r="U1543" s="3" t="s">
        <v>1184</v>
      </c>
      <c r="V1543" s="3" t="s">
        <v>1150</v>
      </c>
      <c r="W1543" s="3" t="s">
        <v>1185</v>
      </c>
      <c r="X1543" s="3" t="s">
        <v>1186</v>
      </c>
      <c r="Y1543" s="3" t="s">
        <v>918</v>
      </c>
      <c r="Z1543" s="3" t="s">
        <v>902</v>
      </c>
      <c r="AA1543" s="3" t="s">
        <v>891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1</v>
      </c>
      <c r="DF1543">
        <v>0</v>
      </c>
      <c r="DG1543">
        <v>0</v>
      </c>
      <c r="DH1543">
        <v>0</v>
      </c>
      <c r="DI1543">
        <v>1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244.375</v>
      </c>
      <c r="DV1543">
        <v>0</v>
      </c>
      <c r="DW1543">
        <v>0</v>
      </c>
      <c r="DX1543">
        <v>0</v>
      </c>
      <c r="DY1543" s="4"/>
      <c r="DZ1543" s="3" t="s">
        <v>8788</v>
      </c>
      <c r="EA1543">
        <v>0</v>
      </c>
      <c r="EB1543">
        <v>0</v>
      </c>
      <c r="EC1543">
        <v>1</v>
      </c>
      <c r="ED1543">
        <v>0</v>
      </c>
      <c r="EE1543">
        <v>0</v>
      </c>
      <c r="EF1543">
        <v>1</v>
      </c>
      <c r="EG1543">
        <v>1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2485</v>
      </c>
      <c r="F1544" s="3" t="s">
        <v>2486</v>
      </c>
      <c r="G1544" s="3" t="s">
        <v>2487</v>
      </c>
      <c r="H1544" s="3" t="s">
        <v>2488</v>
      </c>
      <c r="I1544" s="3" t="s">
        <v>494</v>
      </c>
      <c r="J1544" s="3" t="s">
        <v>8779</v>
      </c>
      <c r="K1544" s="3" t="s">
        <v>1906</v>
      </c>
      <c r="L1544" s="3" t="s">
        <v>1907</v>
      </c>
      <c r="M1544" s="3" t="s">
        <v>884</v>
      </c>
      <c r="N1544" s="3" t="s">
        <v>1813</v>
      </c>
      <c r="O1544">
        <v>3</v>
      </c>
      <c r="P1544" s="3" t="s">
        <v>5653</v>
      </c>
      <c r="Q1544" s="3" t="s">
        <v>5653</v>
      </c>
      <c r="R1544" s="3" t="s">
        <v>5653</v>
      </c>
      <c r="S1544" s="3" t="s">
        <v>1024</v>
      </c>
      <c r="T1544" s="3" t="s">
        <v>3342</v>
      </c>
      <c r="U1544" s="3" t="s">
        <v>886</v>
      </c>
      <c r="V1544" s="3" t="s">
        <v>887</v>
      </c>
      <c r="W1544" s="3" t="s">
        <v>887</v>
      </c>
      <c r="X1544" s="3" t="s">
        <v>7028</v>
      </c>
      <c r="Y1544" s="3" t="s">
        <v>890</v>
      </c>
      <c r="Z1544" s="3" t="s">
        <v>5918</v>
      </c>
      <c r="AA1544" s="3" t="s">
        <v>891</v>
      </c>
      <c r="AB1544">
        <v>0</v>
      </c>
      <c r="AC1544">
        <v>553</v>
      </c>
      <c r="AD1544">
        <v>0</v>
      </c>
      <c r="AE1544">
        <v>0</v>
      </c>
      <c r="AF1544">
        <v>0</v>
      </c>
      <c r="AG1544">
        <v>553</v>
      </c>
      <c r="AH1544">
        <v>0</v>
      </c>
      <c r="AI1544">
        <v>0</v>
      </c>
      <c r="AJ1544">
        <v>70</v>
      </c>
      <c r="AK1544">
        <v>795</v>
      </c>
      <c r="AL1544">
        <v>0</v>
      </c>
      <c r="AM1544">
        <v>0</v>
      </c>
      <c r="AN1544">
        <v>0</v>
      </c>
      <c r="AO1544">
        <v>865</v>
      </c>
      <c r="AP1544">
        <v>0</v>
      </c>
      <c r="AQ1544">
        <v>0</v>
      </c>
      <c r="AR1544">
        <v>10</v>
      </c>
      <c r="AS1544">
        <v>895</v>
      </c>
      <c r="AT1544">
        <v>0</v>
      </c>
      <c r="AU1544">
        <v>0</v>
      </c>
      <c r="AV1544">
        <v>0</v>
      </c>
      <c r="AW1544">
        <v>905</v>
      </c>
      <c r="AX1544">
        <v>0</v>
      </c>
      <c r="AY1544">
        <v>0</v>
      </c>
      <c r="AZ1544">
        <v>0</v>
      </c>
      <c r="BA1544">
        <v>896</v>
      </c>
      <c r="BB1544">
        <v>0</v>
      </c>
      <c r="BC1544">
        <v>0</v>
      </c>
      <c r="BD1544">
        <v>0</v>
      </c>
      <c r="BE1544">
        <v>896</v>
      </c>
      <c r="BF1544">
        <v>0</v>
      </c>
      <c r="BG1544">
        <v>0</v>
      </c>
      <c r="BH1544">
        <v>0</v>
      </c>
      <c r="BI1544">
        <v>1138</v>
      </c>
      <c r="BJ1544">
        <v>0</v>
      </c>
      <c r="BK1544">
        <v>0</v>
      </c>
      <c r="BL1544">
        <v>0</v>
      </c>
      <c r="BM1544">
        <v>1138</v>
      </c>
      <c r="BN1544">
        <v>0</v>
      </c>
      <c r="BO1544">
        <v>0</v>
      </c>
      <c r="BP1544">
        <v>23</v>
      </c>
      <c r="BQ1544">
        <v>898</v>
      </c>
      <c r="BR1544">
        <v>0</v>
      </c>
      <c r="BS1544">
        <v>0</v>
      </c>
      <c r="BT1544">
        <v>0</v>
      </c>
      <c r="BU1544">
        <v>921</v>
      </c>
      <c r="BV1544">
        <v>0</v>
      </c>
      <c r="BW1544">
        <v>0</v>
      </c>
      <c r="BX1544">
        <v>0</v>
      </c>
      <c r="BY1544">
        <v>1490</v>
      </c>
      <c r="BZ1544">
        <v>0</v>
      </c>
      <c r="CA1544">
        <v>0</v>
      </c>
      <c r="CB1544">
        <v>0</v>
      </c>
      <c r="CC1544">
        <v>1490</v>
      </c>
      <c r="CD1544">
        <v>0</v>
      </c>
      <c r="CE1544">
        <v>0</v>
      </c>
      <c r="CF1544">
        <v>0</v>
      </c>
      <c r="CG1544">
        <v>1630</v>
      </c>
      <c r="CH1544">
        <v>0</v>
      </c>
      <c r="CI1544">
        <v>0</v>
      </c>
      <c r="CJ1544">
        <v>0</v>
      </c>
      <c r="CK1544">
        <v>1630</v>
      </c>
      <c r="CL1544">
        <v>0</v>
      </c>
      <c r="CM1544">
        <v>0</v>
      </c>
      <c r="CN1544">
        <v>73</v>
      </c>
      <c r="CO1544">
        <v>1309</v>
      </c>
      <c r="CP1544">
        <v>0</v>
      </c>
      <c r="CQ1544">
        <v>0</v>
      </c>
      <c r="CR1544">
        <v>0</v>
      </c>
      <c r="CS1544">
        <v>1382</v>
      </c>
      <c r="CT1544">
        <v>0</v>
      </c>
      <c r="CU1544">
        <v>0</v>
      </c>
      <c r="CV1544">
        <v>0</v>
      </c>
      <c r="CW1544">
        <v>1714</v>
      </c>
      <c r="CX1544">
        <v>0</v>
      </c>
      <c r="CY1544">
        <v>0</v>
      </c>
      <c r="CZ1544">
        <v>0</v>
      </c>
      <c r="DA1544">
        <v>1714</v>
      </c>
      <c r="DB1544">
        <v>0</v>
      </c>
      <c r="DC1544">
        <v>0</v>
      </c>
      <c r="DD1544">
        <v>0</v>
      </c>
      <c r="DE1544">
        <v>146</v>
      </c>
      <c r="DF1544">
        <v>0</v>
      </c>
      <c r="DG1544">
        <v>0</v>
      </c>
      <c r="DH1544">
        <v>0</v>
      </c>
      <c r="DI1544">
        <v>146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.1</v>
      </c>
      <c r="DV1544">
        <v>0</v>
      </c>
      <c r="DW1544">
        <v>0</v>
      </c>
      <c r="DX1544">
        <v>0</v>
      </c>
      <c r="DY1544" s="4"/>
      <c r="DZ1544" s="3" t="s">
        <v>8788</v>
      </c>
      <c r="EA1544">
        <v>0</v>
      </c>
      <c r="EB1544">
        <v>0</v>
      </c>
      <c r="EC1544">
        <v>11640</v>
      </c>
      <c r="ED1544">
        <v>0</v>
      </c>
      <c r="EE1544">
        <v>0</v>
      </c>
      <c r="EF1544">
        <v>11640</v>
      </c>
      <c r="EG1544">
        <v>1058.181818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2257</v>
      </c>
      <c r="F1545" s="3" t="s">
        <v>2258</v>
      </c>
      <c r="G1545" s="3" t="s">
        <v>2259</v>
      </c>
      <c r="H1545" s="3" t="s">
        <v>2260</v>
      </c>
      <c r="I1545" s="3" t="s">
        <v>591</v>
      </c>
      <c r="J1545" s="3" t="s">
        <v>592</v>
      </c>
      <c r="K1545" s="3" t="s">
        <v>1887</v>
      </c>
      <c r="L1545" s="3" t="s">
        <v>1888</v>
      </c>
      <c r="M1545" s="3" t="s">
        <v>884</v>
      </c>
      <c r="N1545" s="3" t="s">
        <v>1813</v>
      </c>
      <c r="O1545">
        <v>2</v>
      </c>
      <c r="P1545" s="3" t="s">
        <v>5653</v>
      </c>
      <c r="Q1545" s="3" t="s">
        <v>5653</v>
      </c>
      <c r="R1545" s="3" t="s">
        <v>5653</v>
      </c>
      <c r="S1545" s="3" t="s">
        <v>1317</v>
      </c>
      <c r="T1545" s="3" t="s">
        <v>3635</v>
      </c>
      <c r="U1545" s="3" t="s">
        <v>1000</v>
      </c>
      <c r="V1545" s="3" t="s">
        <v>1150</v>
      </c>
      <c r="W1545" s="3" t="s">
        <v>1151</v>
      </c>
      <c r="X1545" s="3" t="s">
        <v>1151</v>
      </c>
      <c r="Y1545" s="3" t="s">
        <v>918</v>
      </c>
      <c r="Z1545" s="3" t="s">
        <v>5918</v>
      </c>
      <c r="AA1545" s="3" t="s">
        <v>891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2</v>
      </c>
      <c r="AW1545">
        <v>2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4</v>
      </c>
      <c r="DO1545">
        <v>0</v>
      </c>
      <c r="DP1545">
        <v>0</v>
      </c>
      <c r="DQ1545">
        <v>4</v>
      </c>
      <c r="DR1545">
        <v>0</v>
      </c>
      <c r="DS1545">
        <v>0</v>
      </c>
      <c r="DT1545">
        <v>4</v>
      </c>
      <c r="DU1545">
        <v>13.5</v>
      </c>
      <c r="DV1545">
        <v>0</v>
      </c>
      <c r="DW1545">
        <v>0</v>
      </c>
      <c r="DX1545">
        <v>0</v>
      </c>
      <c r="DY1545" s="4"/>
      <c r="DZ1545" s="3" t="s">
        <v>8788</v>
      </c>
      <c r="EA1545">
        <v>0</v>
      </c>
      <c r="EB1545">
        <v>0</v>
      </c>
      <c r="EC1545">
        <v>6</v>
      </c>
      <c r="ED1545">
        <v>0</v>
      </c>
      <c r="EE1545">
        <v>0</v>
      </c>
      <c r="EF1545">
        <v>6</v>
      </c>
      <c r="EG1545">
        <v>3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807</v>
      </c>
      <c r="F1546" s="3" t="s">
        <v>1808</v>
      </c>
      <c r="G1546" s="3" t="s">
        <v>1809</v>
      </c>
      <c r="H1546" s="3" t="s">
        <v>1810</v>
      </c>
      <c r="I1546" s="3" t="s">
        <v>59</v>
      </c>
      <c r="J1546" s="3" t="s">
        <v>60</v>
      </c>
      <c r="K1546" s="3" t="s">
        <v>1906</v>
      </c>
      <c r="L1546" s="3" t="s">
        <v>1907</v>
      </c>
      <c r="M1546" s="3" t="s">
        <v>884</v>
      </c>
      <c r="N1546" s="3" t="s">
        <v>1813</v>
      </c>
      <c r="O1546">
        <v>4</v>
      </c>
      <c r="P1546" s="3" t="s">
        <v>5653</v>
      </c>
      <c r="Q1546" s="3" t="s">
        <v>5653</v>
      </c>
      <c r="R1546" s="3" t="s">
        <v>5653</v>
      </c>
      <c r="S1546" s="3" t="s">
        <v>6223</v>
      </c>
      <c r="T1546" s="3" t="s">
        <v>6224</v>
      </c>
      <c r="U1546" s="3" t="s">
        <v>1184</v>
      </c>
      <c r="V1546" s="3" t="s">
        <v>1150</v>
      </c>
      <c r="W1546" s="3" t="s">
        <v>1489</v>
      </c>
      <c r="X1546" s="3" t="s">
        <v>1490</v>
      </c>
      <c r="Y1546" s="3" t="s">
        <v>890</v>
      </c>
      <c r="Z1546" s="3" t="s">
        <v>902</v>
      </c>
      <c r="AA1546" s="3" t="s">
        <v>891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1</v>
      </c>
      <c r="CP1546">
        <v>0</v>
      </c>
      <c r="CQ1546">
        <v>0</v>
      </c>
      <c r="CR1546">
        <v>0</v>
      </c>
      <c r="CS1546">
        <v>1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174.375</v>
      </c>
      <c r="DV1546">
        <v>0</v>
      </c>
      <c r="DW1546">
        <v>0</v>
      </c>
      <c r="DX1546">
        <v>0</v>
      </c>
      <c r="DY1546" s="4"/>
      <c r="DZ1546" s="3" t="s">
        <v>8788</v>
      </c>
      <c r="EA1546">
        <v>0</v>
      </c>
      <c r="EB1546">
        <v>0</v>
      </c>
      <c r="EC1546">
        <v>1</v>
      </c>
      <c r="ED1546">
        <v>0</v>
      </c>
      <c r="EE1546">
        <v>0</v>
      </c>
      <c r="EF1546">
        <v>1</v>
      </c>
      <c r="EG1546">
        <v>1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2485</v>
      </c>
      <c r="F1547" s="3" t="s">
        <v>2486</v>
      </c>
      <c r="G1547" s="3" t="s">
        <v>2487</v>
      </c>
      <c r="H1547" s="3" t="s">
        <v>2488</v>
      </c>
      <c r="I1547" s="3" t="s">
        <v>694</v>
      </c>
      <c r="J1547" s="3" t="s">
        <v>695</v>
      </c>
      <c r="K1547" s="3" t="s">
        <v>1887</v>
      </c>
      <c r="L1547" s="3" t="s">
        <v>1932</v>
      </c>
      <c r="M1547" s="3" t="s">
        <v>884</v>
      </c>
      <c r="N1547" s="3" t="s">
        <v>1813</v>
      </c>
      <c r="O1547">
        <v>3</v>
      </c>
      <c r="P1547" s="3" t="s">
        <v>5653</v>
      </c>
      <c r="Q1547" s="3" t="s">
        <v>5653</v>
      </c>
      <c r="R1547" s="3" t="s">
        <v>5653</v>
      </c>
      <c r="S1547" s="3" t="s">
        <v>1526</v>
      </c>
      <c r="T1547" s="3" t="s">
        <v>6734</v>
      </c>
      <c r="U1547" s="3" t="s">
        <v>1000</v>
      </c>
      <c r="V1547" s="3" t="s">
        <v>1150</v>
      </c>
      <c r="W1547" s="3" t="s">
        <v>1277</v>
      </c>
      <c r="X1547" s="3" t="s">
        <v>1278</v>
      </c>
      <c r="Y1547" s="3" t="s">
        <v>918</v>
      </c>
      <c r="Z1547" s="3" t="s">
        <v>902</v>
      </c>
      <c r="AA1547" s="3" t="s">
        <v>891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1</v>
      </c>
      <c r="DQ1547">
        <v>1</v>
      </c>
      <c r="DR1547">
        <v>0</v>
      </c>
      <c r="DS1547">
        <v>0</v>
      </c>
      <c r="DT1547">
        <v>1</v>
      </c>
      <c r="DU1547">
        <v>518.75</v>
      </c>
      <c r="DV1547">
        <v>0</v>
      </c>
      <c r="DW1547">
        <v>0</v>
      </c>
      <c r="DX1547">
        <v>0</v>
      </c>
      <c r="DY1547" s="4">
        <v>46752</v>
      </c>
      <c r="DZ1547" s="3" t="s">
        <v>8788</v>
      </c>
      <c r="EA1547">
        <v>0</v>
      </c>
      <c r="EB1547">
        <v>0</v>
      </c>
      <c r="EC1547">
        <v>1</v>
      </c>
      <c r="ED1547">
        <v>0</v>
      </c>
      <c r="EE1547">
        <v>0</v>
      </c>
      <c r="EF1547">
        <v>1</v>
      </c>
      <c r="EG1547">
        <v>1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2728</v>
      </c>
      <c r="F1548" s="3" t="s">
        <v>2729</v>
      </c>
      <c r="G1548" s="3" t="s">
        <v>2730</v>
      </c>
      <c r="H1548" s="3" t="s">
        <v>2731</v>
      </c>
      <c r="I1548" s="3" t="s">
        <v>583</v>
      </c>
      <c r="J1548" s="3" t="s">
        <v>584</v>
      </c>
      <c r="K1548" s="3" t="s">
        <v>1887</v>
      </c>
      <c r="L1548" s="3" t="s">
        <v>1888</v>
      </c>
      <c r="M1548" s="3" t="s">
        <v>884</v>
      </c>
      <c r="N1548" s="3" t="s">
        <v>1813</v>
      </c>
      <c r="O1548">
        <v>2</v>
      </c>
      <c r="P1548" s="3" t="s">
        <v>5653</v>
      </c>
      <c r="Q1548" s="3" t="s">
        <v>5653</v>
      </c>
      <c r="R1548" s="3" t="s">
        <v>5653</v>
      </c>
      <c r="S1548" s="3" t="s">
        <v>1169</v>
      </c>
      <c r="T1548" s="3" t="s">
        <v>6761</v>
      </c>
      <c r="U1548" s="3" t="s">
        <v>1000</v>
      </c>
      <c r="V1548" s="3" t="s">
        <v>1150</v>
      </c>
      <c r="W1548" s="3" t="s">
        <v>1151</v>
      </c>
      <c r="X1548" s="3" t="s">
        <v>1151</v>
      </c>
      <c r="Y1548" s="3" t="s">
        <v>890</v>
      </c>
      <c r="Z1548" s="3" t="s">
        <v>5918</v>
      </c>
      <c r="AA1548" s="3" t="s">
        <v>891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10</v>
      </c>
      <c r="AT1548">
        <v>0</v>
      </c>
      <c r="AU1548">
        <v>0</v>
      </c>
      <c r="AV1548">
        <v>0</v>
      </c>
      <c r="AW1548">
        <v>1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20</v>
      </c>
      <c r="BZ1548">
        <v>0</v>
      </c>
      <c r="CA1548">
        <v>0</v>
      </c>
      <c r="CB1548">
        <v>0</v>
      </c>
      <c r="CC1548">
        <v>20</v>
      </c>
      <c r="CD1548">
        <v>0</v>
      </c>
      <c r="CE1548">
        <v>0</v>
      </c>
      <c r="CF1548">
        <v>0</v>
      </c>
      <c r="CG1548">
        <v>10</v>
      </c>
      <c r="CH1548">
        <v>0</v>
      </c>
      <c r="CI1548">
        <v>0</v>
      </c>
      <c r="CJ1548">
        <v>0</v>
      </c>
      <c r="CK1548">
        <v>1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30</v>
      </c>
      <c r="CX1548">
        <v>0</v>
      </c>
      <c r="CY1548">
        <v>0</v>
      </c>
      <c r="CZ1548">
        <v>0</v>
      </c>
      <c r="DA1548">
        <v>30</v>
      </c>
      <c r="DB1548">
        <v>0</v>
      </c>
      <c r="DC1548">
        <v>0</v>
      </c>
      <c r="DD1548">
        <v>0</v>
      </c>
      <c r="DE1548">
        <v>30</v>
      </c>
      <c r="DF1548">
        <v>0</v>
      </c>
      <c r="DG1548">
        <v>0</v>
      </c>
      <c r="DH1548">
        <v>0</v>
      </c>
      <c r="DI1548">
        <v>3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0.09</v>
      </c>
      <c r="DV1548">
        <v>0</v>
      </c>
      <c r="DW1548">
        <v>0</v>
      </c>
      <c r="DX1548">
        <v>0</v>
      </c>
      <c r="DY1548" s="4"/>
      <c r="DZ1548" s="3" t="s">
        <v>8788</v>
      </c>
      <c r="EA1548">
        <v>0</v>
      </c>
      <c r="EB1548">
        <v>0</v>
      </c>
      <c r="EC1548">
        <v>100</v>
      </c>
      <c r="ED1548">
        <v>0</v>
      </c>
      <c r="EE1548">
        <v>0</v>
      </c>
      <c r="EF1548">
        <v>100</v>
      </c>
      <c r="EG1548">
        <v>20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2668</v>
      </c>
      <c r="F1549" s="3" t="s">
        <v>2669</v>
      </c>
      <c r="G1549" s="3" t="s">
        <v>2670</v>
      </c>
      <c r="H1549" s="3" t="s">
        <v>2671</v>
      </c>
      <c r="I1549" s="3" t="s">
        <v>380</v>
      </c>
      <c r="J1549" s="3" t="s">
        <v>381</v>
      </c>
      <c r="K1549" s="3" t="s">
        <v>1887</v>
      </c>
      <c r="L1549" s="3" t="s">
        <v>1932</v>
      </c>
      <c r="M1549" s="3" t="s">
        <v>884</v>
      </c>
      <c r="N1549" s="3" t="s">
        <v>1813</v>
      </c>
      <c r="O1549">
        <v>2</v>
      </c>
      <c r="P1549" s="3" t="s">
        <v>5653</v>
      </c>
      <c r="Q1549" s="3" t="s">
        <v>5653</v>
      </c>
      <c r="R1549" s="3" t="s">
        <v>5653</v>
      </c>
      <c r="S1549" s="3" t="s">
        <v>1308</v>
      </c>
      <c r="T1549" s="3" t="s">
        <v>3630</v>
      </c>
      <c r="U1549" s="3" t="s">
        <v>1184</v>
      </c>
      <c r="V1549" s="3" t="s">
        <v>1150</v>
      </c>
      <c r="W1549" s="3" t="s">
        <v>1185</v>
      </c>
      <c r="X1549" s="3" t="s">
        <v>1186</v>
      </c>
      <c r="Y1549" s="3" t="s">
        <v>918</v>
      </c>
      <c r="Z1549" s="3" t="s">
        <v>5918</v>
      </c>
      <c r="AA1549" s="3" t="s">
        <v>891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5</v>
      </c>
      <c r="BB1549">
        <v>0</v>
      </c>
      <c r="BC1549">
        <v>0</v>
      </c>
      <c r="BD1549">
        <v>0</v>
      </c>
      <c r="BE1549">
        <v>5</v>
      </c>
      <c r="BF1549">
        <v>0</v>
      </c>
      <c r="BG1549">
        <v>0</v>
      </c>
      <c r="BH1549">
        <v>0</v>
      </c>
      <c r="BI1549">
        <v>0</v>
      </c>
      <c r="BJ1549">
        <v>3</v>
      </c>
      <c r="BK1549">
        <v>0</v>
      </c>
      <c r="BL1549">
        <v>0</v>
      </c>
      <c r="BM1549">
        <v>3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2</v>
      </c>
      <c r="CI1549">
        <v>0</v>
      </c>
      <c r="CJ1549">
        <v>0</v>
      </c>
      <c r="CK1549">
        <v>2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16</v>
      </c>
      <c r="DG1549">
        <v>0</v>
      </c>
      <c r="DH1549">
        <v>0</v>
      </c>
      <c r="DI1549">
        <v>16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206.15</v>
      </c>
      <c r="DV1549">
        <v>0</v>
      </c>
      <c r="DW1549">
        <v>0</v>
      </c>
      <c r="DX1549">
        <v>0</v>
      </c>
      <c r="DY1549" s="4"/>
      <c r="DZ1549" s="3" t="s">
        <v>8788</v>
      </c>
      <c r="EA1549">
        <v>0</v>
      </c>
      <c r="EB1549">
        <v>0</v>
      </c>
      <c r="EC1549">
        <v>26</v>
      </c>
      <c r="ED1549">
        <v>0</v>
      </c>
      <c r="EE1549">
        <v>0</v>
      </c>
      <c r="EF1549">
        <v>26</v>
      </c>
      <c r="EG1549">
        <v>6.5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2485</v>
      </c>
      <c r="F1550" s="3" t="s">
        <v>2486</v>
      </c>
      <c r="G1550" s="3" t="s">
        <v>2487</v>
      </c>
      <c r="H1550" s="3" t="s">
        <v>2488</v>
      </c>
      <c r="I1550" s="3" t="s">
        <v>218</v>
      </c>
      <c r="J1550" s="3" t="s">
        <v>219</v>
      </c>
      <c r="K1550" s="3" t="s">
        <v>1887</v>
      </c>
      <c r="L1550" s="3" t="s">
        <v>1932</v>
      </c>
      <c r="M1550" s="3" t="s">
        <v>884</v>
      </c>
      <c r="N1550" s="3" t="s">
        <v>1813</v>
      </c>
      <c r="O1550">
        <v>3</v>
      </c>
      <c r="P1550" s="3" t="s">
        <v>5653</v>
      </c>
      <c r="Q1550" s="3" t="s">
        <v>5653</v>
      </c>
      <c r="R1550" s="3" t="s">
        <v>5653</v>
      </c>
      <c r="S1550" s="3" t="s">
        <v>1418</v>
      </c>
      <c r="T1550" s="3" t="s">
        <v>3771</v>
      </c>
      <c r="U1550" s="3" t="s">
        <v>939</v>
      </c>
      <c r="V1550" s="3" t="s">
        <v>887</v>
      </c>
      <c r="W1550" s="3" t="s">
        <v>7031</v>
      </c>
      <c r="X1550" s="3" t="s">
        <v>7032</v>
      </c>
      <c r="Y1550" s="3" t="s">
        <v>890</v>
      </c>
      <c r="Z1550" s="3" t="s">
        <v>5918</v>
      </c>
      <c r="AA1550" s="3" t="s">
        <v>891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2</v>
      </c>
      <c r="BJ1550">
        <v>0</v>
      </c>
      <c r="BK1550">
        <v>0</v>
      </c>
      <c r="BL1550">
        <v>0</v>
      </c>
      <c r="BM1550">
        <v>2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2</v>
      </c>
      <c r="CC1550">
        <v>2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5</v>
      </c>
      <c r="CS1550">
        <v>5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3</v>
      </c>
      <c r="DA1550">
        <v>3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10</v>
      </c>
      <c r="DI1550">
        <v>1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43.75</v>
      </c>
      <c r="DV1550">
        <v>0</v>
      </c>
      <c r="DW1550">
        <v>0</v>
      </c>
      <c r="DX1550">
        <v>0</v>
      </c>
      <c r="DY1550" s="4"/>
      <c r="DZ1550" s="3" t="s">
        <v>8788</v>
      </c>
      <c r="EA1550">
        <v>0</v>
      </c>
      <c r="EB1550">
        <v>0</v>
      </c>
      <c r="EC1550">
        <v>22</v>
      </c>
      <c r="ED1550">
        <v>0</v>
      </c>
      <c r="EE1550">
        <v>0</v>
      </c>
      <c r="EF1550">
        <v>22</v>
      </c>
      <c r="EG1550">
        <v>4.4000000000000004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2728</v>
      </c>
      <c r="F1551" s="3" t="s">
        <v>2729</v>
      </c>
      <c r="G1551" s="3" t="s">
        <v>2730</v>
      </c>
      <c r="H1551" s="3" t="s">
        <v>2731</v>
      </c>
      <c r="I1551" s="3" t="s">
        <v>478</v>
      </c>
      <c r="J1551" s="3" t="s">
        <v>479</v>
      </c>
      <c r="K1551" s="3" t="s">
        <v>1887</v>
      </c>
      <c r="L1551" s="3" t="s">
        <v>1932</v>
      </c>
      <c r="M1551" s="3" t="s">
        <v>884</v>
      </c>
      <c r="N1551" s="3" t="s">
        <v>1813</v>
      </c>
      <c r="O1551">
        <v>2</v>
      </c>
      <c r="P1551" s="3" t="s">
        <v>5653</v>
      </c>
      <c r="Q1551" s="3" t="s">
        <v>5653</v>
      </c>
      <c r="R1551" s="3" t="s">
        <v>5653</v>
      </c>
      <c r="S1551" s="3" t="s">
        <v>1231</v>
      </c>
      <c r="T1551" s="3" t="s">
        <v>3560</v>
      </c>
      <c r="U1551" s="3" t="s">
        <v>899</v>
      </c>
      <c r="V1551" s="3" t="s">
        <v>887</v>
      </c>
      <c r="W1551" s="3" t="s">
        <v>887</v>
      </c>
      <c r="X1551" s="3" t="s">
        <v>7028</v>
      </c>
      <c r="Y1551" s="3" t="s">
        <v>890</v>
      </c>
      <c r="Z1551" s="3" t="s">
        <v>902</v>
      </c>
      <c r="AA1551" s="3" t="s">
        <v>891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5</v>
      </c>
      <c r="BB1551">
        <v>0</v>
      </c>
      <c r="BC1551">
        <v>0</v>
      </c>
      <c r="BD1551">
        <v>0</v>
      </c>
      <c r="BE1551">
        <v>5</v>
      </c>
      <c r="BF1551">
        <v>0</v>
      </c>
      <c r="BG1551">
        <v>0</v>
      </c>
      <c r="BH1551">
        <v>0</v>
      </c>
      <c r="BI1551">
        <v>5</v>
      </c>
      <c r="BJ1551">
        <v>0</v>
      </c>
      <c r="BK1551">
        <v>0</v>
      </c>
      <c r="BL1551">
        <v>0</v>
      </c>
      <c r="BM1551">
        <v>5</v>
      </c>
      <c r="BN1551">
        <v>0</v>
      </c>
      <c r="BO1551">
        <v>0</v>
      </c>
      <c r="BP1551">
        <v>0</v>
      </c>
      <c r="BQ1551">
        <v>25</v>
      </c>
      <c r="BR1551">
        <v>0</v>
      </c>
      <c r="BS1551">
        <v>0</v>
      </c>
      <c r="BT1551">
        <v>0</v>
      </c>
      <c r="BU1551">
        <v>25</v>
      </c>
      <c r="BV1551">
        <v>0</v>
      </c>
      <c r="BW1551">
        <v>0</v>
      </c>
      <c r="BX1551">
        <v>1</v>
      </c>
      <c r="BY1551">
        <v>31</v>
      </c>
      <c r="BZ1551">
        <v>0</v>
      </c>
      <c r="CA1551">
        <v>0</v>
      </c>
      <c r="CB1551">
        <v>0</v>
      </c>
      <c r="CC1551">
        <v>32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3</v>
      </c>
      <c r="CX1551">
        <v>0</v>
      </c>
      <c r="CY1551">
        <v>0</v>
      </c>
      <c r="CZ1551">
        <v>0</v>
      </c>
      <c r="DA1551">
        <v>3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10</v>
      </c>
      <c r="DV1551">
        <v>0</v>
      </c>
      <c r="DW1551">
        <v>0</v>
      </c>
      <c r="DX1551">
        <v>0</v>
      </c>
      <c r="DY1551" s="4"/>
      <c r="DZ1551" s="3" t="s">
        <v>8788</v>
      </c>
      <c r="EA1551">
        <v>0</v>
      </c>
      <c r="EB1551">
        <v>0</v>
      </c>
      <c r="EC1551">
        <v>70</v>
      </c>
      <c r="ED1551">
        <v>0</v>
      </c>
      <c r="EE1551">
        <v>0</v>
      </c>
      <c r="EF1551">
        <v>70</v>
      </c>
      <c r="EG1551">
        <v>14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2668</v>
      </c>
      <c r="F1552" s="3" t="s">
        <v>2669</v>
      </c>
      <c r="G1552" s="3" t="s">
        <v>2670</v>
      </c>
      <c r="H1552" s="3" t="s">
        <v>2671</v>
      </c>
      <c r="I1552" s="3" t="s">
        <v>338</v>
      </c>
      <c r="J1552" s="3" t="s">
        <v>339</v>
      </c>
      <c r="K1552" s="3" t="s">
        <v>1887</v>
      </c>
      <c r="L1552" s="3" t="s">
        <v>1932</v>
      </c>
      <c r="M1552" s="3" t="s">
        <v>884</v>
      </c>
      <c r="N1552" s="3" t="s">
        <v>1813</v>
      </c>
      <c r="O1552">
        <v>4</v>
      </c>
      <c r="P1552" s="3" t="s">
        <v>5653</v>
      </c>
      <c r="Q1552" s="3" t="s">
        <v>5653</v>
      </c>
      <c r="R1552" s="3" t="s">
        <v>5653</v>
      </c>
      <c r="S1552" s="3" t="s">
        <v>1348</v>
      </c>
      <c r="T1552" s="3" t="s">
        <v>3665</v>
      </c>
      <c r="U1552" s="3" t="s">
        <v>1000</v>
      </c>
      <c r="V1552" s="3" t="s">
        <v>1150</v>
      </c>
      <c r="W1552" s="3" t="s">
        <v>1151</v>
      </c>
      <c r="X1552" s="3" t="s">
        <v>1151</v>
      </c>
      <c r="Y1552" s="3" t="s">
        <v>918</v>
      </c>
      <c r="Z1552" s="3" t="s">
        <v>5918</v>
      </c>
      <c r="AA1552" s="3" t="s">
        <v>891</v>
      </c>
      <c r="AB1552">
        <v>0</v>
      </c>
      <c r="AC1552">
        <v>1</v>
      </c>
      <c r="AD1552">
        <v>7</v>
      </c>
      <c r="AE1552">
        <v>0</v>
      </c>
      <c r="AF1552">
        <v>0</v>
      </c>
      <c r="AG1552">
        <v>8</v>
      </c>
      <c r="AH1552">
        <v>0</v>
      </c>
      <c r="AI1552">
        <v>0</v>
      </c>
      <c r="AJ1552">
        <v>0</v>
      </c>
      <c r="AK1552">
        <v>2</v>
      </c>
      <c r="AL1552">
        <v>12</v>
      </c>
      <c r="AM1552">
        <v>0</v>
      </c>
      <c r="AN1552">
        <v>0</v>
      </c>
      <c r="AO1552">
        <v>14</v>
      </c>
      <c r="AP1552">
        <v>0</v>
      </c>
      <c r="AQ1552">
        <v>0</v>
      </c>
      <c r="AR1552">
        <v>0</v>
      </c>
      <c r="AS1552">
        <v>1</v>
      </c>
      <c r="AT1552">
        <v>19</v>
      </c>
      <c r="AU1552">
        <v>0</v>
      </c>
      <c r="AV1552">
        <v>0</v>
      </c>
      <c r="AW1552">
        <v>20</v>
      </c>
      <c r="AX1552">
        <v>0</v>
      </c>
      <c r="AY1552">
        <v>0</v>
      </c>
      <c r="AZ1552">
        <v>0</v>
      </c>
      <c r="BA1552">
        <v>6</v>
      </c>
      <c r="BB1552">
        <v>12</v>
      </c>
      <c r="BC1552">
        <v>0</v>
      </c>
      <c r="BD1552">
        <v>0</v>
      </c>
      <c r="BE1552">
        <v>18</v>
      </c>
      <c r="BF1552">
        <v>0</v>
      </c>
      <c r="BG1552">
        <v>0</v>
      </c>
      <c r="BH1552">
        <v>0</v>
      </c>
      <c r="BI1552">
        <v>2</v>
      </c>
      <c r="BJ1552">
        <v>8</v>
      </c>
      <c r="BK1552">
        <v>0</v>
      </c>
      <c r="BL1552">
        <v>0</v>
      </c>
      <c r="BM1552">
        <v>10</v>
      </c>
      <c r="BN1552">
        <v>0</v>
      </c>
      <c r="BO1552">
        <v>0</v>
      </c>
      <c r="BP1552">
        <v>0</v>
      </c>
      <c r="BQ1552">
        <v>0</v>
      </c>
      <c r="BR1552">
        <v>16</v>
      </c>
      <c r="BS1552">
        <v>0</v>
      </c>
      <c r="BT1552">
        <v>0</v>
      </c>
      <c r="BU1552">
        <v>16</v>
      </c>
      <c r="BV1552">
        <v>0</v>
      </c>
      <c r="BW1552">
        <v>0</v>
      </c>
      <c r="BX1552">
        <v>0</v>
      </c>
      <c r="BY1552">
        <v>0</v>
      </c>
      <c r="BZ1552">
        <v>24</v>
      </c>
      <c r="CA1552">
        <v>0</v>
      </c>
      <c r="CB1552">
        <v>0</v>
      </c>
      <c r="CC1552">
        <v>24</v>
      </c>
      <c r="CD1552">
        <v>0</v>
      </c>
      <c r="CE1552">
        <v>0</v>
      </c>
      <c r="CF1552">
        <v>0</v>
      </c>
      <c r="CG1552">
        <v>4</v>
      </c>
      <c r="CH1552">
        <v>20</v>
      </c>
      <c r="CI1552">
        <v>0</v>
      </c>
      <c r="CJ1552">
        <v>0</v>
      </c>
      <c r="CK1552">
        <v>24</v>
      </c>
      <c r="CL1552">
        <v>0</v>
      </c>
      <c r="CM1552">
        <v>0</v>
      </c>
      <c r="CN1552">
        <v>0</v>
      </c>
      <c r="CO1552">
        <v>2</v>
      </c>
      <c r="CP1552">
        <v>6</v>
      </c>
      <c r="CQ1552">
        <v>0</v>
      </c>
      <c r="CR1552">
        <v>0</v>
      </c>
      <c r="CS1552">
        <v>8</v>
      </c>
      <c r="CT1552">
        <v>0</v>
      </c>
      <c r="CU1552">
        <v>0</v>
      </c>
      <c r="CV1552">
        <v>0</v>
      </c>
      <c r="CW1552">
        <v>5</v>
      </c>
      <c r="CX1552">
        <v>6</v>
      </c>
      <c r="CY1552">
        <v>0</v>
      </c>
      <c r="CZ1552">
        <v>0</v>
      </c>
      <c r="DA1552">
        <v>11</v>
      </c>
      <c r="DB1552">
        <v>0</v>
      </c>
      <c r="DC1552">
        <v>0</v>
      </c>
      <c r="DD1552">
        <v>0</v>
      </c>
      <c r="DE1552">
        <v>0</v>
      </c>
      <c r="DF1552">
        <v>15</v>
      </c>
      <c r="DG1552">
        <v>0</v>
      </c>
      <c r="DH1552">
        <v>0</v>
      </c>
      <c r="DI1552">
        <v>15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8.7249999999999996</v>
      </c>
      <c r="DV1552">
        <v>0</v>
      </c>
      <c r="DW1552">
        <v>0</v>
      </c>
      <c r="DX1552">
        <v>0</v>
      </c>
      <c r="DY1552" s="4"/>
      <c r="DZ1552" s="3" t="s">
        <v>8788</v>
      </c>
      <c r="EA1552">
        <v>0</v>
      </c>
      <c r="EB1552">
        <v>0</v>
      </c>
      <c r="EC1552">
        <v>168</v>
      </c>
      <c r="ED1552">
        <v>0</v>
      </c>
      <c r="EE1552">
        <v>0</v>
      </c>
      <c r="EF1552">
        <v>168</v>
      </c>
      <c r="EG1552">
        <v>15.272727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2257</v>
      </c>
      <c r="F1553" s="3" t="s">
        <v>2258</v>
      </c>
      <c r="G1553" s="3" t="s">
        <v>2259</v>
      </c>
      <c r="H1553" s="3" t="s">
        <v>2260</v>
      </c>
      <c r="I1553" s="3" t="s">
        <v>676</v>
      </c>
      <c r="J1553" s="3" t="s">
        <v>675</v>
      </c>
      <c r="K1553" s="3" t="s">
        <v>1887</v>
      </c>
      <c r="L1553" s="3" t="s">
        <v>1888</v>
      </c>
      <c r="M1553" s="3" t="s">
        <v>884</v>
      </c>
      <c r="N1553" s="3" t="s">
        <v>1813</v>
      </c>
      <c r="O1553">
        <v>2</v>
      </c>
      <c r="P1553" s="3" t="s">
        <v>5653</v>
      </c>
      <c r="Q1553" s="3" t="s">
        <v>5653</v>
      </c>
      <c r="R1553" s="3" t="s">
        <v>5653</v>
      </c>
      <c r="S1553" s="3" t="s">
        <v>7654</v>
      </c>
      <c r="T1553" s="3" t="s">
        <v>7655</v>
      </c>
      <c r="U1553" s="3" t="s">
        <v>1000</v>
      </c>
      <c r="V1553" s="3" t="s">
        <v>1150</v>
      </c>
      <c r="W1553" s="3" t="s">
        <v>1151</v>
      </c>
      <c r="X1553" s="3" t="s">
        <v>1151</v>
      </c>
      <c r="Y1553" s="3" t="s">
        <v>918</v>
      </c>
      <c r="Z1553" s="3" t="s">
        <v>902</v>
      </c>
      <c r="AA1553" s="3" t="s">
        <v>891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3</v>
      </c>
      <c r="DO1553">
        <v>0</v>
      </c>
      <c r="DP1553">
        <v>0</v>
      </c>
      <c r="DQ1553">
        <v>3</v>
      </c>
      <c r="DR1553">
        <v>0</v>
      </c>
      <c r="DS1553">
        <v>0</v>
      </c>
      <c r="DT1553">
        <v>3</v>
      </c>
      <c r="DU1553">
        <v>41.25</v>
      </c>
      <c r="DV1553">
        <v>0</v>
      </c>
      <c r="DW1553">
        <v>0</v>
      </c>
      <c r="DX1553">
        <v>0</v>
      </c>
      <c r="DY1553" s="4"/>
      <c r="DZ1553" s="3" t="s">
        <v>8788</v>
      </c>
      <c r="EA1553">
        <v>0</v>
      </c>
      <c r="EB1553">
        <v>0</v>
      </c>
      <c r="EC1553">
        <v>3</v>
      </c>
      <c r="ED1553">
        <v>0</v>
      </c>
      <c r="EE1553">
        <v>0</v>
      </c>
      <c r="EF1553">
        <v>3</v>
      </c>
      <c r="EG1553">
        <v>3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2728</v>
      </c>
      <c r="F1554" s="3" t="s">
        <v>2729</v>
      </c>
      <c r="G1554" s="3" t="s">
        <v>2730</v>
      </c>
      <c r="H1554" s="3" t="s">
        <v>2731</v>
      </c>
      <c r="I1554" s="3" t="s">
        <v>97</v>
      </c>
      <c r="J1554" s="3" t="s">
        <v>98</v>
      </c>
      <c r="K1554" s="3" t="s">
        <v>1906</v>
      </c>
      <c r="L1554" s="3" t="s">
        <v>1938</v>
      </c>
      <c r="M1554" s="3" t="s">
        <v>884</v>
      </c>
      <c r="N1554" s="3" t="s">
        <v>1813</v>
      </c>
      <c r="O1554">
        <v>4</v>
      </c>
      <c r="P1554" s="3" t="s">
        <v>5653</v>
      </c>
      <c r="Q1554" s="3" t="s">
        <v>5653</v>
      </c>
      <c r="R1554" s="3" t="s">
        <v>5653</v>
      </c>
      <c r="S1554" s="3" t="s">
        <v>1482</v>
      </c>
      <c r="T1554" s="3" t="s">
        <v>3861</v>
      </c>
      <c r="U1554" s="3" t="s">
        <v>1000</v>
      </c>
      <c r="V1554" s="3" t="s">
        <v>1150</v>
      </c>
      <c r="W1554" s="3" t="s">
        <v>1185</v>
      </c>
      <c r="X1554" s="3" t="s">
        <v>1186</v>
      </c>
      <c r="Y1554" s="3" t="s">
        <v>890</v>
      </c>
      <c r="Z1554" s="3" t="s">
        <v>5918</v>
      </c>
      <c r="AA1554" s="3" t="s">
        <v>891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1</v>
      </c>
      <c r="BK1554">
        <v>0</v>
      </c>
      <c r="BL1554">
        <v>0</v>
      </c>
      <c r="BM1554">
        <v>1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3</v>
      </c>
      <c r="CQ1554">
        <v>0</v>
      </c>
      <c r="CR1554">
        <v>0</v>
      </c>
      <c r="CS1554">
        <v>3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37.5</v>
      </c>
      <c r="DV1554">
        <v>0</v>
      </c>
      <c r="DW1554">
        <v>0</v>
      </c>
      <c r="DX1554">
        <v>0</v>
      </c>
      <c r="DY1554" s="4"/>
      <c r="DZ1554" s="3" t="s">
        <v>8788</v>
      </c>
      <c r="EA1554">
        <v>0</v>
      </c>
      <c r="EB1554">
        <v>0</v>
      </c>
      <c r="EC1554">
        <v>4</v>
      </c>
      <c r="ED1554">
        <v>0</v>
      </c>
      <c r="EE1554">
        <v>0</v>
      </c>
      <c r="EF1554">
        <v>4</v>
      </c>
      <c r="EG1554">
        <v>2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2728</v>
      </c>
      <c r="F1555" s="3" t="s">
        <v>2729</v>
      </c>
      <c r="G1555" s="3" t="s">
        <v>2730</v>
      </c>
      <c r="H1555" s="3" t="s">
        <v>2731</v>
      </c>
      <c r="I1555" s="3" t="s">
        <v>238</v>
      </c>
      <c r="J1555" s="3" t="s">
        <v>239</v>
      </c>
      <c r="K1555" s="3" t="s">
        <v>1887</v>
      </c>
      <c r="L1555" s="3" t="s">
        <v>1888</v>
      </c>
      <c r="M1555" s="3" t="s">
        <v>884</v>
      </c>
      <c r="N1555" s="3" t="s">
        <v>1813</v>
      </c>
      <c r="O1555">
        <v>3</v>
      </c>
      <c r="P1555" s="3" t="s">
        <v>5653</v>
      </c>
      <c r="Q1555" s="3" t="s">
        <v>5653</v>
      </c>
      <c r="R1555" s="3" t="s">
        <v>5653</v>
      </c>
      <c r="S1555" s="3" t="s">
        <v>1231</v>
      </c>
      <c r="T1555" s="3" t="s">
        <v>3560</v>
      </c>
      <c r="U1555" s="3" t="s">
        <v>899</v>
      </c>
      <c r="V1555" s="3" t="s">
        <v>887</v>
      </c>
      <c r="W1555" s="3" t="s">
        <v>887</v>
      </c>
      <c r="X1555" s="3" t="s">
        <v>7028</v>
      </c>
      <c r="Y1555" s="3" t="s">
        <v>890</v>
      </c>
      <c r="Z1555" s="3" t="s">
        <v>902</v>
      </c>
      <c r="AA1555" s="3" t="s">
        <v>891</v>
      </c>
      <c r="AB1555">
        <v>0</v>
      </c>
      <c r="AC1555">
        <v>5</v>
      </c>
      <c r="AD1555">
        <v>0</v>
      </c>
      <c r="AE1555">
        <v>0</v>
      </c>
      <c r="AF1555">
        <v>0</v>
      </c>
      <c r="AG1555">
        <v>5</v>
      </c>
      <c r="AH1555">
        <v>0</v>
      </c>
      <c r="AI1555">
        <v>0</v>
      </c>
      <c r="AJ1555">
        <v>0</v>
      </c>
      <c r="AK1555">
        <v>1</v>
      </c>
      <c r="AL1555">
        <v>0</v>
      </c>
      <c r="AM1555">
        <v>0</v>
      </c>
      <c r="AN1555">
        <v>0</v>
      </c>
      <c r="AO1555">
        <v>1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14</v>
      </c>
      <c r="BJ1555">
        <v>0</v>
      </c>
      <c r="BK1555">
        <v>0</v>
      </c>
      <c r="BL1555">
        <v>0</v>
      </c>
      <c r="BM1555">
        <v>14</v>
      </c>
      <c r="BN1555">
        <v>0</v>
      </c>
      <c r="BO1555">
        <v>0</v>
      </c>
      <c r="BP1555">
        <v>0</v>
      </c>
      <c r="BQ1555">
        <v>2</v>
      </c>
      <c r="BR1555">
        <v>0</v>
      </c>
      <c r="BS1555">
        <v>0</v>
      </c>
      <c r="BT1555">
        <v>0</v>
      </c>
      <c r="BU1555">
        <v>2</v>
      </c>
      <c r="BV1555">
        <v>0</v>
      </c>
      <c r="BW1555">
        <v>0</v>
      </c>
      <c r="BX1555">
        <v>0</v>
      </c>
      <c r="BY1555">
        <v>11</v>
      </c>
      <c r="BZ1555">
        <v>0</v>
      </c>
      <c r="CA1555">
        <v>0</v>
      </c>
      <c r="CB1555">
        <v>0</v>
      </c>
      <c r="CC1555">
        <v>11</v>
      </c>
      <c r="CD1555">
        <v>0</v>
      </c>
      <c r="CE1555">
        <v>0</v>
      </c>
      <c r="CF1555">
        <v>0</v>
      </c>
      <c r="CG1555">
        <v>3</v>
      </c>
      <c r="CH1555">
        <v>0</v>
      </c>
      <c r="CI1555">
        <v>0</v>
      </c>
      <c r="CJ1555">
        <v>0</v>
      </c>
      <c r="CK1555">
        <v>3</v>
      </c>
      <c r="CL1555">
        <v>0</v>
      </c>
      <c r="CM1555">
        <v>0</v>
      </c>
      <c r="CN1555">
        <v>0</v>
      </c>
      <c r="CO1555">
        <v>7</v>
      </c>
      <c r="CP1555">
        <v>0</v>
      </c>
      <c r="CQ1555">
        <v>0</v>
      </c>
      <c r="CR1555">
        <v>0</v>
      </c>
      <c r="CS1555">
        <v>7</v>
      </c>
      <c r="CT1555">
        <v>0</v>
      </c>
      <c r="CU1555">
        <v>0</v>
      </c>
      <c r="CV1555">
        <v>0</v>
      </c>
      <c r="CW1555">
        <v>5</v>
      </c>
      <c r="CX1555">
        <v>0</v>
      </c>
      <c r="CY1555">
        <v>0</v>
      </c>
      <c r="CZ1555">
        <v>0</v>
      </c>
      <c r="DA1555">
        <v>5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3.9</v>
      </c>
      <c r="DV1555">
        <v>0</v>
      </c>
      <c r="DW1555">
        <v>0</v>
      </c>
      <c r="DX1555">
        <v>0</v>
      </c>
      <c r="DY1555" s="4"/>
      <c r="DZ1555" s="3" t="s">
        <v>8788</v>
      </c>
      <c r="EA1555">
        <v>0</v>
      </c>
      <c r="EB1555">
        <v>0</v>
      </c>
      <c r="EC1555">
        <v>48</v>
      </c>
      <c r="ED1555">
        <v>0</v>
      </c>
      <c r="EE1555">
        <v>0</v>
      </c>
      <c r="EF1555">
        <v>48</v>
      </c>
      <c r="EG1555">
        <v>6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2668</v>
      </c>
      <c r="F1556" s="3" t="s">
        <v>2669</v>
      </c>
      <c r="G1556" s="3" t="s">
        <v>2670</v>
      </c>
      <c r="H1556" s="3" t="s">
        <v>2671</v>
      </c>
      <c r="I1556" s="3" t="s">
        <v>138</v>
      </c>
      <c r="J1556" s="3" t="s">
        <v>139</v>
      </c>
      <c r="K1556" s="3" t="s">
        <v>1811</v>
      </c>
      <c r="L1556" s="3" t="s">
        <v>1812</v>
      </c>
      <c r="M1556" s="3" t="s">
        <v>884</v>
      </c>
      <c r="N1556" s="3" t="s">
        <v>1813</v>
      </c>
      <c r="O1556">
        <v>5</v>
      </c>
      <c r="P1556" s="3" t="s">
        <v>5653</v>
      </c>
      <c r="Q1556" s="3" t="s">
        <v>5653</v>
      </c>
      <c r="R1556" s="3" t="s">
        <v>5653</v>
      </c>
      <c r="S1556" s="3" t="s">
        <v>1250</v>
      </c>
      <c r="T1556" s="3" t="s">
        <v>3577</v>
      </c>
      <c r="U1556" s="3" t="s">
        <v>939</v>
      </c>
      <c r="V1556" s="3" t="s">
        <v>887</v>
      </c>
      <c r="W1556" s="3" t="s">
        <v>887</v>
      </c>
      <c r="X1556" s="3" t="s">
        <v>7028</v>
      </c>
      <c r="Y1556" s="3" t="s">
        <v>890</v>
      </c>
      <c r="Z1556" s="3" t="s">
        <v>902</v>
      </c>
      <c r="AA1556" s="3" t="s">
        <v>891</v>
      </c>
      <c r="AB1556">
        <v>0</v>
      </c>
      <c r="AC1556">
        <v>2</v>
      </c>
      <c r="AD1556">
        <v>0</v>
      </c>
      <c r="AE1556">
        <v>0</v>
      </c>
      <c r="AF1556">
        <v>0</v>
      </c>
      <c r="AG1556">
        <v>2</v>
      </c>
      <c r="AH1556">
        <v>0</v>
      </c>
      <c r="AI1556">
        <v>0</v>
      </c>
      <c r="AJ1556">
        <v>0</v>
      </c>
      <c r="AK1556">
        <v>8</v>
      </c>
      <c r="AL1556">
        <v>0</v>
      </c>
      <c r="AM1556">
        <v>0</v>
      </c>
      <c r="AN1556">
        <v>0</v>
      </c>
      <c r="AO1556">
        <v>8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7</v>
      </c>
      <c r="BJ1556">
        <v>0</v>
      </c>
      <c r="BK1556">
        <v>0</v>
      </c>
      <c r="BL1556">
        <v>0</v>
      </c>
      <c r="BM1556">
        <v>7</v>
      </c>
      <c r="BN1556">
        <v>0</v>
      </c>
      <c r="BO1556">
        <v>0</v>
      </c>
      <c r="BP1556">
        <v>0</v>
      </c>
      <c r="BQ1556">
        <v>7</v>
      </c>
      <c r="BR1556">
        <v>0</v>
      </c>
      <c r="BS1556">
        <v>0</v>
      </c>
      <c r="BT1556">
        <v>0</v>
      </c>
      <c r="BU1556">
        <v>7</v>
      </c>
      <c r="BV1556">
        <v>0</v>
      </c>
      <c r="BW1556">
        <v>0</v>
      </c>
      <c r="BX1556">
        <v>1</v>
      </c>
      <c r="BY1556">
        <v>7</v>
      </c>
      <c r="BZ1556">
        <v>0</v>
      </c>
      <c r="CA1556">
        <v>0</v>
      </c>
      <c r="CB1556">
        <v>0</v>
      </c>
      <c r="CC1556">
        <v>8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5</v>
      </c>
      <c r="CX1556">
        <v>0</v>
      </c>
      <c r="CY1556">
        <v>0</v>
      </c>
      <c r="CZ1556">
        <v>0</v>
      </c>
      <c r="DA1556">
        <v>5</v>
      </c>
      <c r="DB1556">
        <v>0</v>
      </c>
      <c r="DC1556">
        <v>0</v>
      </c>
      <c r="DD1556">
        <v>1</v>
      </c>
      <c r="DE1556">
        <v>24</v>
      </c>
      <c r="DF1556">
        <v>0</v>
      </c>
      <c r="DG1556">
        <v>0</v>
      </c>
      <c r="DH1556">
        <v>0</v>
      </c>
      <c r="DI1556">
        <v>25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9.5875000000000004</v>
      </c>
      <c r="DV1556">
        <v>0</v>
      </c>
      <c r="DW1556">
        <v>0</v>
      </c>
      <c r="DX1556">
        <v>0</v>
      </c>
      <c r="DY1556" s="4"/>
      <c r="DZ1556" s="3" t="s">
        <v>8788</v>
      </c>
      <c r="EA1556">
        <v>0</v>
      </c>
      <c r="EB1556">
        <v>0</v>
      </c>
      <c r="EC1556">
        <v>62</v>
      </c>
      <c r="ED1556">
        <v>0</v>
      </c>
      <c r="EE1556">
        <v>0</v>
      </c>
      <c r="EF1556">
        <v>62</v>
      </c>
      <c r="EG1556">
        <v>8.8571430000000007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2485</v>
      </c>
      <c r="F1557" s="3" t="s">
        <v>2486</v>
      </c>
      <c r="G1557" s="3" t="s">
        <v>2487</v>
      </c>
      <c r="H1557" s="3" t="s">
        <v>2488</v>
      </c>
      <c r="I1557" s="3" t="s">
        <v>763</v>
      </c>
      <c r="J1557" s="3" t="s">
        <v>764</v>
      </c>
      <c r="K1557" s="3" t="s">
        <v>1887</v>
      </c>
      <c r="L1557" s="3" t="s">
        <v>1932</v>
      </c>
      <c r="M1557" s="3" t="s">
        <v>884</v>
      </c>
      <c r="N1557" s="3" t="s">
        <v>1813</v>
      </c>
      <c r="O1557">
        <v>3</v>
      </c>
      <c r="P1557" s="3" t="s">
        <v>5653</v>
      </c>
      <c r="Q1557" s="3" t="s">
        <v>5653</v>
      </c>
      <c r="R1557" s="3" t="s">
        <v>5653</v>
      </c>
      <c r="S1557" s="3" t="s">
        <v>1389</v>
      </c>
      <c r="T1557" s="3" t="s">
        <v>3235</v>
      </c>
      <c r="U1557" s="3" t="s">
        <v>899</v>
      </c>
      <c r="V1557" s="3" t="s">
        <v>887</v>
      </c>
      <c r="W1557" s="3" t="s">
        <v>887</v>
      </c>
      <c r="X1557" s="3" t="s">
        <v>7028</v>
      </c>
      <c r="Y1557" s="3" t="s">
        <v>890</v>
      </c>
      <c r="Z1557" s="3" t="s">
        <v>902</v>
      </c>
      <c r="AA1557" s="3" t="s">
        <v>891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3</v>
      </c>
      <c r="BZ1557">
        <v>0</v>
      </c>
      <c r="CA1557">
        <v>0</v>
      </c>
      <c r="CB1557">
        <v>0</v>
      </c>
      <c r="CC1557">
        <v>3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1</v>
      </c>
      <c r="CP1557">
        <v>0</v>
      </c>
      <c r="CQ1557">
        <v>0</v>
      </c>
      <c r="CR1557">
        <v>0</v>
      </c>
      <c r="CS1557">
        <v>1</v>
      </c>
      <c r="CT1557">
        <v>0</v>
      </c>
      <c r="CU1557">
        <v>0</v>
      </c>
      <c r="CV1557">
        <v>0</v>
      </c>
      <c r="CW1557">
        <v>1</v>
      </c>
      <c r="CX1557">
        <v>0</v>
      </c>
      <c r="CY1557">
        <v>0</v>
      </c>
      <c r="CZ1557">
        <v>0</v>
      </c>
      <c r="DA1557">
        <v>1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5.3374959999999998</v>
      </c>
      <c r="DV1557">
        <v>0</v>
      </c>
      <c r="DW1557">
        <v>0</v>
      </c>
      <c r="DX1557">
        <v>0</v>
      </c>
      <c r="DY1557" s="4"/>
      <c r="DZ1557" s="3" t="s">
        <v>8788</v>
      </c>
      <c r="EA1557">
        <v>0</v>
      </c>
      <c r="EB1557">
        <v>0</v>
      </c>
      <c r="EC1557">
        <v>5</v>
      </c>
      <c r="ED1557">
        <v>0</v>
      </c>
      <c r="EE1557">
        <v>0</v>
      </c>
      <c r="EF1557">
        <v>5</v>
      </c>
      <c r="EG1557">
        <v>1.6666669999999999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807</v>
      </c>
      <c r="F1558" s="3" t="s">
        <v>1808</v>
      </c>
      <c r="G1558" s="3" t="s">
        <v>1809</v>
      </c>
      <c r="H1558" s="3" t="s">
        <v>1810</v>
      </c>
      <c r="I1558" s="3" t="s">
        <v>719</v>
      </c>
      <c r="J1558" s="3" t="s">
        <v>720</v>
      </c>
      <c r="K1558" s="3" t="s">
        <v>1887</v>
      </c>
      <c r="L1558" s="3" t="s">
        <v>1888</v>
      </c>
      <c r="M1558" s="3" t="s">
        <v>884</v>
      </c>
      <c r="N1558" s="3" t="s">
        <v>1813</v>
      </c>
      <c r="O1558">
        <v>4</v>
      </c>
      <c r="P1558" s="3" t="s">
        <v>5653</v>
      </c>
      <c r="Q1558" s="3" t="s">
        <v>5653</v>
      </c>
      <c r="R1558" s="3" t="s">
        <v>5653</v>
      </c>
      <c r="S1558" s="3" t="s">
        <v>1244</v>
      </c>
      <c r="T1558" s="3" t="s">
        <v>3571</v>
      </c>
      <c r="U1558" s="3" t="s">
        <v>905</v>
      </c>
      <c r="V1558" s="3" t="s">
        <v>887</v>
      </c>
      <c r="W1558" s="3" t="s">
        <v>7026</v>
      </c>
      <c r="X1558" s="3" t="s">
        <v>7027</v>
      </c>
      <c r="Y1558" s="3" t="s">
        <v>890</v>
      </c>
      <c r="Z1558" s="3" t="s">
        <v>5919</v>
      </c>
      <c r="AA1558" s="3" t="s">
        <v>891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10</v>
      </c>
      <c r="AU1558">
        <v>0</v>
      </c>
      <c r="AV1558">
        <v>0</v>
      </c>
      <c r="AW1558">
        <v>10</v>
      </c>
      <c r="AX1558">
        <v>0</v>
      </c>
      <c r="AY1558">
        <v>0</v>
      </c>
      <c r="AZ1558">
        <v>0</v>
      </c>
      <c r="BA1558">
        <v>0</v>
      </c>
      <c r="BB1558">
        <v>3</v>
      </c>
      <c r="BC1558">
        <v>0</v>
      </c>
      <c r="BD1558">
        <v>0</v>
      </c>
      <c r="BE1558">
        <v>3</v>
      </c>
      <c r="BF1558">
        <v>0</v>
      </c>
      <c r="BG1558">
        <v>0</v>
      </c>
      <c r="BH1558">
        <v>0</v>
      </c>
      <c r="BI1558">
        <v>0</v>
      </c>
      <c r="BJ1558">
        <v>2</v>
      </c>
      <c r="BK1558">
        <v>0</v>
      </c>
      <c r="BL1558">
        <v>0</v>
      </c>
      <c r="BM1558">
        <v>2</v>
      </c>
      <c r="BN1558">
        <v>0</v>
      </c>
      <c r="BO1558">
        <v>0</v>
      </c>
      <c r="BP1558">
        <v>0</v>
      </c>
      <c r="BQ1558">
        <v>0</v>
      </c>
      <c r="BR1558">
        <v>2</v>
      </c>
      <c r="BS1558">
        <v>0</v>
      </c>
      <c r="BT1558">
        <v>0</v>
      </c>
      <c r="BU1558">
        <v>2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3</v>
      </c>
      <c r="DO1558">
        <v>0</v>
      </c>
      <c r="DP1558">
        <v>0</v>
      </c>
      <c r="DQ1558">
        <v>3</v>
      </c>
      <c r="DR1558">
        <v>0</v>
      </c>
      <c r="DS1558">
        <v>0</v>
      </c>
      <c r="DT1558">
        <v>3</v>
      </c>
      <c r="DU1558">
        <v>55.480341000000003</v>
      </c>
      <c r="DV1558">
        <v>0</v>
      </c>
      <c r="DW1558">
        <v>0</v>
      </c>
      <c r="DX1558">
        <v>0</v>
      </c>
      <c r="DY1558" s="4">
        <v>46630</v>
      </c>
      <c r="DZ1558" s="3" t="s">
        <v>8788</v>
      </c>
      <c r="EA1558">
        <v>0</v>
      </c>
      <c r="EB1558">
        <v>0</v>
      </c>
      <c r="EC1558">
        <v>20</v>
      </c>
      <c r="ED1558">
        <v>0</v>
      </c>
      <c r="EE1558">
        <v>0</v>
      </c>
      <c r="EF1558">
        <v>20</v>
      </c>
      <c r="EG1558">
        <v>4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2257</v>
      </c>
      <c r="F1559" s="3" t="s">
        <v>2258</v>
      </c>
      <c r="G1559" s="3" t="s">
        <v>2259</v>
      </c>
      <c r="H1559" s="3" t="s">
        <v>2260</v>
      </c>
      <c r="I1559" s="3" t="s">
        <v>447</v>
      </c>
      <c r="J1559" s="3" t="s">
        <v>448</v>
      </c>
      <c r="K1559" s="3" t="s">
        <v>1887</v>
      </c>
      <c r="L1559" s="3" t="s">
        <v>1888</v>
      </c>
      <c r="M1559" s="3" t="s">
        <v>884</v>
      </c>
      <c r="N1559" s="3" t="s">
        <v>1813</v>
      </c>
      <c r="O1559">
        <v>4</v>
      </c>
      <c r="P1559" s="3" t="s">
        <v>5653</v>
      </c>
      <c r="Q1559" s="3" t="s">
        <v>5653</v>
      </c>
      <c r="R1559" s="3" t="s">
        <v>5653</v>
      </c>
      <c r="S1559" s="3" t="s">
        <v>911</v>
      </c>
      <c r="T1559" s="3" t="s">
        <v>3221</v>
      </c>
      <c r="U1559" s="3" t="s">
        <v>899</v>
      </c>
      <c r="V1559" s="3" t="s">
        <v>887</v>
      </c>
      <c r="W1559" s="3" t="s">
        <v>887</v>
      </c>
      <c r="X1559" s="3" t="s">
        <v>7028</v>
      </c>
      <c r="Y1559" s="3" t="s">
        <v>890</v>
      </c>
      <c r="Z1559" s="3" t="s">
        <v>902</v>
      </c>
      <c r="AA1559" s="3" t="s">
        <v>891</v>
      </c>
      <c r="AB1559">
        <v>0</v>
      </c>
      <c r="AC1559">
        <v>4</v>
      </c>
      <c r="AD1559">
        <v>0</v>
      </c>
      <c r="AE1559">
        <v>0</v>
      </c>
      <c r="AF1559">
        <v>0</v>
      </c>
      <c r="AG1559">
        <v>4</v>
      </c>
      <c r="AH1559">
        <v>0</v>
      </c>
      <c r="AI1559">
        <v>0</v>
      </c>
      <c r="AJ1559">
        <v>0</v>
      </c>
      <c r="AK1559">
        <v>1</v>
      </c>
      <c r="AL1559">
        <v>0</v>
      </c>
      <c r="AM1559">
        <v>0</v>
      </c>
      <c r="AN1559">
        <v>0</v>
      </c>
      <c r="AO1559">
        <v>1</v>
      </c>
      <c r="AP1559">
        <v>0</v>
      </c>
      <c r="AQ1559">
        <v>0</v>
      </c>
      <c r="AR1559">
        <v>0</v>
      </c>
      <c r="AS1559">
        <v>2</v>
      </c>
      <c r="AT1559">
        <v>0</v>
      </c>
      <c r="AU1559">
        <v>0</v>
      </c>
      <c r="AV1559">
        <v>0</v>
      </c>
      <c r="AW1559">
        <v>2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4</v>
      </c>
      <c r="BJ1559">
        <v>0</v>
      </c>
      <c r="BK1559">
        <v>0</v>
      </c>
      <c r="BL1559">
        <v>0</v>
      </c>
      <c r="BM1559">
        <v>4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3</v>
      </c>
      <c r="CH1559">
        <v>0</v>
      </c>
      <c r="CI1559">
        <v>0</v>
      </c>
      <c r="CJ1559">
        <v>0</v>
      </c>
      <c r="CK1559">
        <v>3</v>
      </c>
      <c r="CL1559">
        <v>0</v>
      </c>
      <c r="CM1559">
        <v>0</v>
      </c>
      <c r="CN1559">
        <v>0</v>
      </c>
      <c r="CO1559">
        <v>8</v>
      </c>
      <c r="CP1559">
        <v>0</v>
      </c>
      <c r="CQ1559">
        <v>0</v>
      </c>
      <c r="CR1559">
        <v>0</v>
      </c>
      <c r="CS1559">
        <v>8</v>
      </c>
      <c r="CT1559">
        <v>0</v>
      </c>
      <c r="CU1559">
        <v>0</v>
      </c>
      <c r="CV1559">
        <v>0</v>
      </c>
      <c r="CW1559">
        <v>14</v>
      </c>
      <c r="CX1559">
        <v>0</v>
      </c>
      <c r="CY1559">
        <v>0</v>
      </c>
      <c r="CZ1559">
        <v>0</v>
      </c>
      <c r="DA1559">
        <v>14</v>
      </c>
      <c r="DB1559">
        <v>0</v>
      </c>
      <c r="DC1559">
        <v>0</v>
      </c>
      <c r="DD1559">
        <v>0</v>
      </c>
      <c r="DE1559">
        <v>1</v>
      </c>
      <c r="DF1559">
        <v>0</v>
      </c>
      <c r="DG1559">
        <v>0</v>
      </c>
      <c r="DH1559">
        <v>0</v>
      </c>
      <c r="DI1559">
        <v>1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3.39</v>
      </c>
      <c r="DV1559">
        <v>0</v>
      </c>
      <c r="DW1559">
        <v>0</v>
      </c>
      <c r="DX1559">
        <v>0</v>
      </c>
      <c r="DY1559" s="4"/>
      <c r="DZ1559" s="3" t="s">
        <v>8788</v>
      </c>
      <c r="EA1559">
        <v>0</v>
      </c>
      <c r="EB1559">
        <v>0</v>
      </c>
      <c r="EC1559">
        <v>37</v>
      </c>
      <c r="ED1559">
        <v>0</v>
      </c>
      <c r="EE1559">
        <v>0</v>
      </c>
      <c r="EF1559">
        <v>37</v>
      </c>
      <c r="EG1559">
        <v>4.625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807</v>
      </c>
      <c r="F1560" s="3" t="s">
        <v>1808</v>
      </c>
      <c r="G1560" s="3" t="s">
        <v>1809</v>
      </c>
      <c r="H1560" s="3" t="s">
        <v>1810</v>
      </c>
      <c r="I1560" s="3" t="s">
        <v>211</v>
      </c>
      <c r="J1560" s="3" t="s">
        <v>210</v>
      </c>
      <c r="K1560" s="3" t="s">
        <v>1887</v>
      </c>
      <c r="L1560" s="3" t="s">
        <v>1932</v>
      </c>
      <c r="M1560" s="3" t="s">
        <v>884</v>
      </c>
      <c r="N1560" s="3" t="s">
        <v>1813</v>
      </c>
      <c r="O1560">
        <v>2</v>
      </c>
      <c r="P1560" s="3" t="s">
        <v>5653</v>
      </c>
      <c r="Q1560" s="3" t="s">
        <v>5653</v>
      </c>
      <c r="R1560" s="3" t="s">
        <v>5653</v>
      </c>
      <c r="S1560" s="3" t="s">
        <v>1244</v>
      </c>
      <c r="T1560" s="3" t="s">
        <v>3571</v>
      </c>
      <c r="U1560" s="3" t="s">
        <v>905</v>
      </c>
      <c r="V1560" s="3" t="s">
        <v>887</v>
      </c>
      <c r="W1560" s="3" t="s">
        <v>7026</v>
      </c>
      <c r="X1560" s="3" t="s">
        <v>7027</v>
      </c>
      <c r="Y1560" s="3" t="s">
        <v>890</v>
      </c>
      <c r="Z1560" s="3" t="s">
        <v>5919</v>
      </c>
      <c r="AA1560" s="3" t="s">
        <v>891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13</v>
      </c>
      <c r="AU1560">
        <v>0</v>
      </c>
      <c r="AV1560">
        <v>0</v>
      </c>
      <c r="AW1560">
        <v>13</v>
      </c>
      <c r="AX1560">
        <v>0</v>
      </c>
      <c r="AY1560">
        <v>0</v>
      </c>
      <c r="AZ1560">
        <v>0</v>
      </c>
      <c r="BA1560">
        <v>0</v>
      </c>
      <c r="BB1560">
        <v>7</v>
      </c>
      <c r="BC1560">
        <v>0</v>
      </c>
      <c r="BD1560">
        <v>0</v>
      </c>
      <c r="BE1560">
        <v>7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11</v>
      </c>
      <c r="BS1560">
        <v>0</v>
      </c>
      <c r="BT1560">
        <v>0</v>
      </c>
      <c r="BU1560">
        <v>11</v>
      </c>
      <c r="BV1560">
        <v>0</v>
      </c>
      <c r="BW1560">
        <v>0</v>
      </c>
      <c r="BX1560">
        <v>0</v>
      </c>
      <c r="BY1560">
        <v>0</v>
      </c>
      <c r="BZ1560">
        <v>19</v>
      </c>
      <c r="CA1560">
        <v>0</v>
      </c>
      <c r="CB1560">
        <v>0</v>
      </c>
      <c r="CC1560">
        <v>19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2</v>
      </c>
      <c r="DG1560">
        <v>0</v>
      </c>
      <c r="DH1560">
        <v>0</v>
      </c>
      <c r="DI1560">
        <v>2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55.476596000000001</v>
      </c>
      <c r="DV1560">
        <v>0</v>
      </c>
      <c r="DW1560">
        <v>0</v>
      </c>
      <c r="DX1560">
        <v>0</v>
      </c>
      <c r="DY1560" s="4"/>
      <c r="DZ1560" s="3" t="s">
        <v>8788</v>
      </c>
      <c r="EA1560">
        <v>0</v>
      </c>
      <c r="EB1560">
        <v>0</v>
      </c>
      <c r="EC1560">
        <v>52</v>
      </c>
      <c r="ED1560">
        <v>0</v>
      </c>
      <c r="EE1560">
        <v>0</v>
      </c>
      <c r="EF1560">
        <v>52</v>
      </c>
      <c r="EG1560">
        <v>10.4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2257</v>
      </c>
      <c r="F1561" s="3" t="s">
        <v>2258</v>
      </c>
      <c r="G1561" s="3" t="s">
        <v>2259</v>
      </c>
      <c r="H1561" s="3" t="s">
        <v>2260</v>
      </c>
      <c r="I1561" s="3" t="s">
        <v>399</v>
      </c>
      <c r="J1561" s="3" t="s">
        <v>400</v>
      </c>
      <c r="K1561" s="3" t="s">
        <v>1887</v>
      </c>
      <c r="L1561" s="3" t="s">
        <v>1888</v>
      </c>
      <c r="M1561" s="3" t="s">
        <v>884</v>
      </c>
      <c r="N1561" s="3" t="s">
        <v>1813</v>
      </c>
      <c r="O1561">
        <v>3</v>
      </c>
      <c r="P1561" s="3" t="s">
        <v>5653</v>
      </c>
      <c r="Q1561" s="3" t="s">
        <v>5653</v>
      </c>
      <c r="R1561" s="3" t="s">
        <v>5653</v>
      </c>
      <c r="S1561" s="3" t="s">
        <v>2858</v>
      </c>
      <c r="T1561" s="3" t="s">
        <v>4482</v>
      </c>
      <c r="U1561" s="3" t="s">
        <v>1000</v>
      </c>
      <c r="V1561" s="3" t="s">
        <v>1150</v>
      </c>
      <c r="W1561" s="3" t="s">
        <v>1197</v>
      </c>
      <c r="X1561" s="3" t="s">
        <v>1198</v>
      </c>
      <c r="Y1561" s="3" t="s">
        <v>918</v>
      </c>
      <c r="Z1561" s="3" t="s">
        <v>902</v>
      </c>
      <c r="AA1561" s="3" t="s">
        <v>891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1</v>
      </c>
      <c r="DF1561">
        <v>0</v>
      </c>
      <c r="DG1561">
        <v>0</v>
      </c>
      <c r="DH1561">
        <v>0</v>
      </c>
      <c r="DI1561">
        <v>1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22.5</v>
      </c>
      <c r="DV1561">
        <v>0</v>
      </c>
      <c r="DW1561">
        <v>0</v>
      </c>
      <c r="DX1561">
        <v>0</v>
      </c>
      <c r="DY1561" s="4"/>
      <c r="DZ1561" s="3" t="s">
        <v>8788</v>
      </c>
      <c r="EA1561">
        <v>0</v>
      </c>
      <c r="EB1561">
        <v>0</v>
      </c>
      <c r="EC1561">
        <v>1</v>
      </c>
      <c r="ED1561">
        <v>0</v>
      </c>
      <c r="EE1561">
        <v>0</v>
      </c>
      <c r="EF1561">
        <v>1</v>
      </c>
      <c r="EG1561">
        <v>1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807</v>
      </c>
      <c r="F1562" s="3" t="s">
        <v>1808</v>
      </c>
      <c r="G1562" s="3" t="s">
        <v>1809</v>
      </c>
      <c r="H1562" s="3" t="s">
        <v>1810</v>
      </c>
      <c r="I1562" s="3" t="s">
        <v>1953</v>
      </c>
      <c r="J1562" s="3" t="s">
        <v>457</v>
      </c>
      <c r="K1562" s="3" t="s">
        <v>1887</v>
      </c>
      <c r="L1562" s="3" t="s">
        <v>1888</v>
      </c>
      <c r="M1562" s="3" t="s">
        <v>884</v>
      </c>
      <c r="N1562" s="3" t="s">
        <v>1813</v>
      </c>
      <c r="O1562">
        <v>5</v>
      </c>
      <c r="P1562" s="3" t="s">
        <v>5653</v>
      </c>
      <c r="Q1562" s="3" t="s">
        <v>5653</v>
      </c>
      <c r="R1562" s="3" t="s">
        <v>5653</v>
      </c>
      <c r="S1562" s="3" t="s">
        <v>1298</v>
      </c>
      <c r="T1562" s="3" t="s">
        <v>3623</v>
      </c>
      <c r="U1562" s="3" t="s">
        <v>905</v>
      </c>
      <c r="V1562" s="3" t="s">
        <v>887</v>
      </c>
      <c r="W1562" s="3" t="s">
        <v>887</v>
      </c>
      <c r="X1562" s="3" t="s">
        <v>7028</v>
      </c>
      <c r="Y1562" s="3" t="s">
        <v>918</v>
      </c>
      <c r="Z1562" s="3" t="s">
        <v>5919</v>
      </c>
      <c r="AA1562" s="3" t="s">
        <v>891</v>
      </c>
      <c r="AB1562">
        <v>0</v>
      </c>
      <c r="AC1562">
        <v>0</v>
      </c>
      <c r="AD1562">
        <v>1</v>
      </c>
      <c r="AE1562">
        <v>0</v>
      </c>
      <c r="AF1562">
        <v>0</v>
      </c>
      <c r="AG1562">
        <v>1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2</v>
      </c>
      <c r="AU1562">
        <v>0</v>
      </c>
      <c r="AV1562">
        <v>0</v>
      </c>
      <c r="AW1562">
        <v>2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2</v>
      </c>
      <c r="CY1562">
        <v>0</v>
      </c>
      <c r="CZ1562">
        <v>0</v>
      </c>
      <c r="DA1562">
        <v>2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9.9999999999999995E-7</v>
      </c>
      <c r="DV1562">
        <v>0</v>
      </c>
      <c r="DW1562">
        <v>0</v>
      </c>
      <c r="DX1562">
        <v>0</v>
      </c>
      <c r="DY1562" s="4"/>
      <c r="DZ1562" s="3" t="s">
        <v>8788</v>
      </c>
      <c r="EA1562">
        <v>0</v>
      </c>
      <c r="EB1562">
        <v>0</v>
      </c>
      <c r="EC1562">
        <v>5</v>
      </c>
      <c r="ED1562">
        <v>0</v>
      </c>
      <c r="EE1562">
        <v>0</v>
      </c>
      <c r="EF1562">
        <v>5</v>
      </c>
      <c r="EG1562">
        <v>1.6666669999999999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2668</v>
      </c>
      <c r="F1563" s="3" t="s">
        <v>2669</v>
      </c>
      <c r="G1563" s="3" t="s">
        <v>2670</v>
      </c>
      <c r="H1563" s="3" t="s">
        <v>2671</v>
      </c>
      <c r="I1563" s="3" t="s">
        <v>105</v>
      </c>
      <c r="J1563" s="3" t="s">
        <v>106</v>
      </c>
      <c r="K1563" s="3" t="s">
        <v>1906</v>
      </c>
      <c r="L1563" s="3" t="s">
        <v>1938</v>
      </c>
      <c r="M1563" s="3" t="s">
        <v>884</v>
      </c>
      <c r="N1563" s="3" t="s">
        <v>1813</v>
      </c>
      <c r="O1563">
        <v>2</v>
      </c>
      <c r="P1563" s="3" t="s">
        <v>5653</v>
      </c>
      <c r="Q1563" s="3" t="s">
        <v>5653</v>
      </c>
      <c r="R1563" s="3" t="s">
        <v>5653</v>
      </c>
      <c r="S1563" s="3" t="s">
        <v>1504</v>
      </c>
      <c r="T1563" s="3" t="s">
        <v>3889</v>
      </c>
      <c r="U1563" s="3" t="s">
        <v>1000</v>
      </c>
      <c r="V1563" s="3" t="s">
        <v>1150</v>
      </c>
      <c r="W1563" s="3" t="s">
        <v>1151</v>
      </c>
      <c r="X1563" s="3" t="s">
        <v>1151</v>
      </c>
      <c r="Y1563" s="3" t="s">
        <v>890</v>
      </c>
      <c r="Z1563" s="3" t="s">
        <v>902</v>
      </c>
      <c r="AA1563" s="3" t="s">
        <v>891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2</v>
      </c>
      <c r="DN1563">
        <v>0</v>
      </c>
      <c r="DO1563">
        <v>0</v>
      </c>
      <c r="DP1563">
        <v>0</v>
      </c>
      <c r="DQ1563">
        <v>2</v>
      </c>
      <c r="DR1563">
        <v>0</v>
      </c>
      <c r="DS1563">
        <v>0</v>
      </c>
      <c r="DT1563">
        <v>2</v>
      </c>
      <c r="DU1563">
        <v>134.19999999999999</v>
      </c>
      <c r="DV1563">
        <v>0</v>
      </c>
      <c r="DW1563">
        <v>0</v>
      </c>
      <c r="DX1563">
        <v>0</v>
      </c>
      <c r="DY1563" s="4">
        <v>47299</v>
      </c>
      <c r="DZ1563" s="3" t="s">
        <v>8788</v>
      </c>
      <c r="EA1563">
        <v>0</v>
      </c>
      <c r="EB1563">
        <v>0</v>
      </c>
      <c r="EC1563">
        <v>2</v>
      </c>
      <c r="ED1563">
        <v>0</v>
      </c>
      <c r="EE1563">
        <v>0</v>
      </c>
      <c r="EF1563">
        <v>2</v>
      </c>
      <c r="EG1563">
        <v>2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807</v>
      </c>
      <c r="F1564" s="3" t="s">
        <v>1808</v>
      </c>
      <c r="G1564" s="3" t="s">
        <v>1809</v>
      </c>
      <c r="H1564" s="3" t="s">
        <v>1810</v>
      </c>
      <c r="I1564" s="3" t="s">
        <v>396</v>
      </c>
      <c r="J1564" s="3" t="s">
        <v>397</v>
      </c>
      <c r="K1564" s="3" t="s">
        <v>1887</v>
      </c>
      <c r="L1564" s="3" t="s">
        <v>1932</v>
      </c>
      <c r="M1564" s="3" t="s">
        <v>884</v>
      </c>
      <c r="N1564" s="3" t="s">
        <v>1813</v>
      </c>
      <c r="O1564">
        <v>3</v>
      </c>
      <c r="P1564" s="3" t="s">
        <v>5653</v>
      </c>
      <c r="Q1564" s="3" t="s">
        <v>5653</v>
      </c>
      <c r="R1564" s="3" t="s">
        <v>5653</v>
      </c>
      <c r="S1564" s="3" t="s">
        <v>1733</v>
      </c>
      <c r="T1564" s="3" t="s">
        <v>4373</v>
      </c>
      <c r="U1564" s="3" t="s">
        <v>1000</v>
      </c>
      <c r="V1564" s="3" t="s">
        <v>1150</v>
      </c>
      <c r="W1564" s="3" t="s">
        <v>1151</v>
      </c>
      <c r="X1564" s="3" t="s">
        <v>1151</v>
      </c>
      <c r="Y1564" s="3" t="s">
        <v>890</v>
      </c>
      <c r="Z1564" s="3" t="s">
        <v>902</v>
      </c>
      <c r="AA1564" s="3" t="s">
        <v>891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1</v>
      </c>
      <c r="DI1564">
        <v>1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18.5</v>
      </c>
      <c r="DV1564">
        <v>0</v>
      </c>
      <c r="DW1564">
        <v>0</v>
      </c>
      <c r="DX1564">
        <v>0</v>
      </c>
      <c r="DY1564" s="4"/>
      <c r="DZ1564" s="3" t="s">
        <v>8788</v>
      </c>
      <c r="EA1564">
        <v>0</v>
      </c>
      <c r="EB1564">
        <v>0</v>
      </c>
      <c r="EC1564">
        <v>1</v>
      </c>
      <c r="ED1564">
        <v>0</v>
      </c>
      <c r="EE1564">
        <v>0</v>
      </c>
      <c r="EF1564">
        <v>1</v>
      </c>
      <c r="EG1564">
        <v>1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2752</v>
      </c>
      <c r="F1565" s="3" t="s">
        <v>2753</v>
      </c>
      <c r="G1565" s="3" t="s">
        <v>2754</v>
      </c>
      <c r="H1565" s="3" t="s">
        <v>2755</v>
      </c>
      <c r="I1565" s="3" t="s">
        <v>783</v>
      </c>
      <c r="J1565" s="3" t="s">
        <v>784</v>
      </c>
      <c r="K1565" s="3" t="s">
        <v>1887</v>
      </c>
      <c r="L1565" s="3" t="s">
        <v>1932</v>
      </c>
      <c r="M1565" s="3" t="s">
        <v>884</v>
      </c>
      <c r="N1565" s="3" t="s">
        <v>1813</v>
      </c>
      <c r="O1565">
        <v>1</v>
      </c>
      <c r="P1565" s="3" t="s">
        <v>5653</v>
      </c>
      <c r="Q1565" s="3" t="s">
        <v>5653</v>
      </c>
      <c r="R1565" s="3" t="s">
        <v>5653</v>
      </c>
      <c r="S1565" s="3" t="s">
        <v>1310</v>
      </c>
      <c r="T1565" s="3" t="s">
        <v>3632</v>
      </c>
      <c r="U1565" s="3" t="s">
        <v>905</v>
      </c>
      <c r="V1565" s="3" t="s">
        <v>887</v>
      </c>
      <c r="W1565" s="3" t="s">
        <v>887</v>
      </c>
      <c r="X1565" s="3" t="s">
        <v>7028</v>
      </c>
      <c r="Y1565" s="3" t="s">
        <v>918</v>
      </c>
      <c r="Z1565" s="3" t="s">
        <v>5919</v>
      </c>
      <c r="AA1565" s="3" t="s">
        <v>891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1</v>
      </c>
      <c r="AU1565">
        <v>0</v>
      </c>
      <c r="AV1565">
        <v>0</v>
      </c>
      <c r="AW1565">
        <v>1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1</v>
      </c>
      <c r="CA1565">
        <v>0</v>
      </c>
      <c r="CB1565">
        <v>0</v>
      </c>
      <c r="CC1565">
        <v>1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1</v>
      </c>
      <c r="CY1565">
        <v>0</v>
      </c>
      <c r="CZ1565">
        <v>0</v>
      </c>
      <c r="DA1565">
        <v>1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1</v>
      </c>
      <c r="DO1565">
        <v>0</v>
      </c>
      <c r="DP1565">
        <v>0</v>
      </c>
      <c r="DQ1565">
        <v>1</v>
      </c>
      <c r="DR1565">
        <v>0</v>
      </c>
      <c r="DS1565">
        <v>0</v>
      </c>
      <c r="DT1565">
        <v>1</v>
      </c>
      <c r="DU1565">
        <v>0.11</v>
      </c>
      <c r="DV1565">
        <v>0</v>
      </c>
      <c r="DW1565">
        <v>0</v>
      </c>
      <c r="DX1565">
        <v>0</v>
      </c>
      <c r="DY1565" s="4"/>
      <c r="DZ1565" s="3" t="s">
        <v>8788</v>
      </c>
      <c r="EA1565">
        <v>0</v>
      </c>
      <c r="EB1565">
        <v>0</v>
      </c>
      <c r="EC1565">
        <v>4</v>
      </c>
      <c r="ED1565">
        <v>0</v>
      </c>
      <c r="EE1565">
        <v>0</v>
      </c>
      <c r="EF1565">
        <v>4</v>
      </c>
      <c r="EG1565">
        <v>1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2728</v>
      </c>
      <c r="F1566" s="3" t="s">
        <v>2729</v>
      </c>
      <c r="G1566" s="3" t="s">
        <v>2730</v>
      </c>
      <c r="H1566" s="3" t="s">
        <v>2731</v>
      </c>
      <c r="I1566" s="3" t="s">
        <v>628</v>
      </c>
      <c r="J1566" s="3" t="s">
        <v>629</v>
      </c>
      <c r="K1566" s="3" t="s">
        <v>1887</v>
      </c>
      <c r="L1566" s="3" t="s">
        <v>1932</v>
      </c>
      <c r="M1566" s="3" t="s">
        <v>884</v>
      </c>
      <c r="N1566" s="3" t="s">
        <v>1813</v>
      </c>
      <c r="O1566">
        <v>1</v>
      </c>
      <c r="P1566" s="3" t="s">
        <v>5653</v>
      </c>
      <c r="Q1566" s="3" t="s">
        <v>5653</v>
      </c>
      <c r="R1566" s="3" t="s">
        <v>5653</v>
      </c>
      <c r="S1566" s="3" t="s">
        <v>981</v>
      </c>
      <c r="T1566" s="3" t="s">
        <v>3299</v>
      </c>
      <c r="U1566" s="3" t="s">
        <v>886</v>
      </c>
      <c r="V1566" s="3" t="s">
        <v>887</v>
      </c>
      <c r="W1566" s="3" t="s">
        <v>887</v>
      </c>
      <c r="X1566" s="3" t="s">
        <v>7028</v>
      </c>
      <c r="Y1566" s="3" t="s">
        <v>890</v>
      </c>
      <c r="Z1566" s="3" t="s">
        <v>5918</v>
      </c>
      <c r="AA1566" s="3" t="s">
        <v>891</v>
      </c>
      <c r="AB1566">
        <v>0</v>
      </c>
      <c r="AC1566">
        <v>31</v>
      </c>
      <c r="AD1566">
        <v>0</v>
      </c>
      <c r="AE1566">
        <v>0</v>
      </c>
      <c r="AF1566">
        <v>0</v>
      </c>
      <c r="AG1566">
        <v>31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100</v>
      </c>
      <c r="AT1566">
        <v>0</v>
      </c>
      <c r="AU1566">
        <v>0</v>
      </c>
      <c r="AV1566">
        <v>0</v>
      </c>
      <c r="AW1566">
        <v>100</v>
      </c>
      <c r="AX1566">
        <v>0</v>
      </c>
      <c r="AY1566">
        <v>0</v>
      </c>
      <c r="AZ1566">
        <v>0</v>
      </c>
      <c r="BA1566">
        <v>48</v>
      </c>
      <c r="BB1566">
        <v>0</v>
      </c>
      <c r="BC1566">
        <v>0</v>
      </c>
      <c r="BD1566">
        <v>0</v>
      </c>
      <c r="BE1566">
        <v>48</v>
      </c>
      <c r="BF1566">
        <v>0</v>
      </c>
      <c r="BG1566">
        <v>0</v>
      </c>
      <c r="BH1566">
        <v>0</v>
      </c>
      <c r="BI1566">
        <v>79</v>
      </c>
      <c r="BJ1566">
        <v>0</v>
      </c>
      <c r="BK1566">
        <v>0</v>
      </c>
      <c r="BL1566">
        <v>0</v>
      </c>
      <c r="BM1566">
        <v>79</v>
      </c>
      <c r="BN1566">
        <v>0</v>
      </c>
      <c r="BO1566">
        <v>0</v>
      </c>
      <c r="BP1566">
        <v>0</v>
      </c>
      <c r="BQ1566">
        <v>28</v>
      </c>
      <c r="BR1566">
        <v>0</v>
      </c>
      <c r="BS1566">
        <v>0</v>
      </c>
      <c r="BT1566">
        <v>0</v>
      </c>
      <c r="BU1566">
        <v>28</v>
      </c>
      <c r="BV1566">
        <v>0</v>
      </c>
      <c r="BW1566">
        <v>0</v>
      </c>
      <c r="BX1566">
        <v>0</v>
      </c>
      <c r="BY1566">
        <v>35</v>
      </c>
      <c r="BZ1566">
        <v>0</v>
      </c>
      <c r="CA1566">
        <v>0</v>
      </c>
      <c r="CB1566">
        <v>0</v>
      </c>
      <c r="CC1566">
        <v>35</v>
      </c>
      <c r="CD1566">
        <v>0</v>
      </c>
      <c r="CE1566">
        <v>0</v>
      </c>
      <c r="CF1566">
        <v>0</v>
      </c>
      <c r="CG1566">
        <v>119</v>
      </c>
      <c r="CH1566">
        <v>0</v>
      </c>
      <c r="CI1566">
        <v>0</v>
      </c>
      <c r="CJ1566">
        <v>0</v>
      </c>
      <c r="CK1566">
        <v>119</v>
      </c>
      <c r="CL1566">
        <v>0</v>
      </c>
      <c r="CM1566">
        <v>0</v>
      </c>
      <c r="CN1566">
        <v>0</v>
      </c>
      <c r="CO1566">
        <v>124</v>
      </c>
      <c r="CP1566">
        <v>0</v>
      </c>
      <c r="CQ1566">
        <v>0</v>
      </c>
      <c r="CR1566">
        <v>0</v>
      </c>
      <c r="CS1566">
        <v>124</v>
      </c>
      <c r="CT1566">
        <v>0</v>
      </c>
      <c r="CU1566">
        <v>0</v>
      </c>
      <c r="CV1566">
        <v>0</v>
      </c>
      <c r="CW1566">
        <v>89</v>
      </c>
      <c r="CX1566">
        <v>0</v>
      </c>
      <c r="CY1566">
        <v>0</v>
      </c>
      <c r="CZ1566">
        <v>0</v>
      </c>
      <c r="DA1566">
        <v>89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.3</v>
      </c>
      <c r="DV1566">
        <v>0</v>
      </c>
      <c r="DW1566">
        <v>0</v>
      </c>
      <c r="DX1566">
        <v>0</v>
      </c>
      <c r="DY1566" s="4"/>
      <c r="DZ1566" s="3" t="s">
        <v>8788</v>
      </c>
      <c r="EA1566">
        <v>0</v>
      </c>
      <c r="EB1566">
        <v>0</v>
      </c>
      <c r="EC1566">
        <v>653</v>
      </c>
      <c r="ED1566">
        <v>0</v>
      </c>
      <c r="EE1566">
        <v>0</v>
      </c>
      <c r="EF1566">
        <v>653</v>
      </c>
      <c r="EG1566">
        <v>72.555555999999996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2668</v>
      </c>
      <c r="F1567" s="3" t="s">
        <v>2669</v>
      </c>
      <c r="G1567" s="3" t="s">
        <v>2670</v>
      </c>
      <c r="H1567" s="3" t="s">
        <v>2671</v>
      </c>
      <c r="I1567" s="3" t="s">
        <v>127</v>
      </c>
      <c r="J1567" s="3" t="s">
        <v>128</v>
      </c>
      <c r="K1567" s="3" t="s">
        <v>1906</v>
      </c>
      <c r="L1567" s="3" t="s">
        <v>1938</v>
      </c>
      <c r="M1567" s="3" t="s">
        <v>884</v>
      </c>
      <c r="N1567" s="3" t="s">
        <v>1813</v>
      </c>
      <c r="O1567">
        <v>4</v>
      </c>
      <c r="P1567" s="3" t="s">
        <v>5653</v>
      </c>
      <c r="Q1567" s="3" t="s">
        <v>5653</v>
      </c>
      <c r="R1567" s="3" t="s">
        <v>5653</v>
      </c>
      <c r="S1567" s="3" t="s">
        <v>6445</v>
      </c>
      <c r="T1567" s="3" t="s">
        <v>6446</v>
      </c>
      <c r="U1567" s="3" t="s">
        <v>1000</v>
      </c>
      <c r="V1567" s="3" t="s">
        <v>1150</v>
      </c>
      <c r="W1567" s="3" t="s">
        <v>1151</v>
      </c>
      <c r="X1567" s="3" t="s">
        <v>1151</v>
      </c>
      <c r="Y1567" s="3" t="s">
        <v>918</v>
      </c>
      <c r="Z1567" s="3" t="s">
        <v>902</v>
      </c>
      <c r="AA1567" s="3" t="s">
        <v>891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11</v>
      </c>
      <c r="DO1567">
        <v>0</v>
      </c>
      <c r="DP1567">
        <v>0</v>
      </c>
      <c r="DQ1567">
        <v>11</v>
      </c>
      <c r="DR1567">
        <v>0</v>
      </c>
      <c r="DS1567">
        <v>0</v>
      </c>
      <c r="DT1567">
        <v>11</v>
      </c>
      <c r="DU1567">
        <v>15</v>
      </c>
      <c r="DV1567">
        <v>0</v>
      </c>
      <c r="DW1567">
        <v>0</v>
      </c>
      <c r="DX1567">
        <v>0</v>
      </c>
      <c r="DY1567" s="4">
        <v>47542</v>
      </c>
      <c r="DZ1567" s="3" t="s">
        <v>8788</v>
      </c>
      <c r="EA1567">
        <v>0</v>
      </c>
      <c r="EB1567">
        <v>0</v>
      </c>
      <c r="EC1567">
        <v>11</v>
      </c>
      <c r="ED1567">
        <v>0</v>
      </c>
      <c r="EE1567">
        <v>0</v>
      </c>
      <c r="EF1567">
        <v>11</v>
      </c>
      <c r="EG1567">
        <v>11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807</v>
      </c>
      <c r="F1568" s="3" t="s">
        <v>1808</v>
      </c>
      <c r="G1568" s="3" t="s">
        <v>1809</v>
      </c>
      <c r="H1568" s="3" t="s">
        <v>1810</v>
      </c>
      <c r="I1568" s="3" t="s">
        <v>36</v>
      </c>
      <c r="J1568" s="3" t="s">
        <v>37</v>
      </c>
      <c r="K1568" s="3" t="s">
        <v>1906</v>
      </c>
      <c r="L1568" s="3" t="s">
        <v>1907</v>
      </c>
      <c r="M1568" s="3" t="s">
        <v>884</v>
      </c>
      <c r="N1568" s="3" t="s">
        <v>1813</v>
      </c>
      <c r="O1568">
        <v>5</v>
      </c>
      <c r="P1568" s="3" t="s">
        <v>5653</v>
      </c>
      <c r="Q1568" s="3" t="s">
        <v>5653</v>
      </c>
      <c r="R1568" s="3" t="s">
        <v>5653</v>
      </c>
      <c r="S1568" s="3" t="s">
        <v>1366</v>
      </c>
      <c r="T1568" s="3" t="s">
        <v>3682</v>
      </c>
      <c r="U1568" s="3" t="s">
        <v>886</v>
      </c>
      <c r="V1568" s="3" t="s">
        <v>887</v>
      </c>
      <c r="W1568" s="3" t="s">
        <v>887</v>
      </c>
      <c r="X1568" s="3" t="s">
        <v>7028</v>
      </c>
      <c r="Y1568" s="3" t="s">
        <v>890</v>
      </c>
      <c r="Z1568" s="3" t="s">
        <v>5919</v>
      </c>
      <c r="AA1568" s="3" t="s">
        <v>891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2</v>
      </c>
      <c r="CY1568">
        <v>0</v>
      </c>
      <c r="CZ1568">
        <v>0</v>
      </c>
      <c r="DA1568">
        <v>2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1.8406340000000001</v>
      </c>
      <c r="DV1568">
        <v>0</v>
      </c>
      <c r="DW1568">
        <v>0</v>
      </c>
      <c r="DX1568">
        <v>0</v>
      </c>
      <c r="DY1568" s="4"/>
      <c r="DZ1568" s="3" t="s">
        <v>8788</v>
      </c>
      <c r="EA1568">
        <v>0</v>
      </c>
      <c r="EB1568">
        <v>0</v>
      </c>
      <c r="EC1568">
        <v>2</v>
      </c>
      <c r="ED1568">
        <v>0</v>
      </c>
      <c r="EE1568">
        <v>0</v>
      </c>
      <c r="EF1568">
        <v>2</v>
      </c>
      <c r="EG1568">
        <v>2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2485</v>
      </c>
      <c r="F1569" s="3" t="s">
        <v>2486</v>
      </c>
      <c r="G1569" s="3" t="s">
        <v>2487</v>
      </c>
      <c r="H1569" s="3" t="s">
        <v>2488</v>
      </c>
      <c r="I1569" s="3" t="s">
        <v>725</v>
      </c>
      <c r="J1569" s="3" t="s">
        <v>726</v>
      </c>
      <c r="K1569" s="3" t="s">
        <v>1887</v>
      </c>
      <c r="L1569" s="3" t="s">
        <v>1888</v>
      </c>
      <c r="M1569" s="3" t="s">
        <v>884</v>
      </c>
      <c r="N1569" s="3" t="s">
        <v>1813</v>
      </c>
      <c r="O1569">
        <v>2</v>
      </c>
      <c r="P1569" s="3" t="s">
        <v>5653</v>
      </c>
      <c r="Q1569" s="3" t="s">
        <v>5653</v>
      </c>
      <c r="R1569" s="3" t="s">
        <v>5653</v>
      </c>
      <c r="S1569" s="3" t="s">
        <v>2827</v>
      </c>
      <c r="T1569" s="3" t="s">
        <v>3448</v>
      </c>
      <c r="U1569" s="3" t="s">
        <v>905</v>
      </c>
      <c r="V1569" s="3" t="s">
        <v>887</v>
      </c>
      <c r="W1569" s="3" t="s">
        <v>887</v>
      </c>
      <c r="X1569" s="3" t="s">
        <v>7028</v>
      </c>
      <c r="Y1569" s="3" t="s">
        <v>918</v>
      </c>
      <c r="Z1569" s="3" t="s">
        <v>5918</v>
      </c>
      <c r="AA1569" s="3" t="s">
        <v>891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2</v>
      </c>
      <c r="DF1569">
        <v>0</v>
      </c>
      <c r="DG1569">
        <v>0</v>
      </c>
      <c r="DH1569">
        <v>0</v>
      </c>
      <c r="DI1569">
        <v>2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.9375</v>
      </c>
      <c r="DV1569">
        <v>0</v>
      </c>
      <c r="DW1569">
        <v>0</v>
      </c>
      <c r="DX1569">
        <v>0</v>
      </c>
      <c r="DY1569" s="4"/>
      <c r="DZ1569" s="3" t="s">
        <v>8788</v>
      </c>
      <c r="EA1569">
        <v>0</v>
      </c>
      <c r="EB1569">
        <v>0</v>
      </c>
      <c r="EC1569">
        <v>2</v>
      </c>
      <c r="ED1569">
        <v>0</v>
      </c>
      <c r="EE1569">
        <v>0</v>
      </c>
      <c r="EF1569">
        <v>2</v>
      </c>
      <c r="EG1569">
        <v>2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2668</v>
      </c>
      <c r="F1570" s="3" t="s">
        <v>2669</v>
      </c>
      <c r="G1570" s="3" t="s">
        <v>2670</v>
      </c>
      <c r="H1570" s="3" t="s">
        <v>2671</v>
      </c>
      <c r="I1570" s="3" t="s">
        <v>344</v>
      </c>
      <c r="J1570" s="3" t="s">
        <v>345</v>
      </c>
      <c r="K1570" s="3" t="s">
        <v>1887</v>
      </c>
      <c r="L1570" s="3" t="s">
        <v>1888</v>
      </c>
      <c r="M1570" s="3" t="s">
        <v>884</v>
      </c>
      <c r="N1570" s="3" t="s">
        <v>1813</v>
      </c>
      <c r="O1570">
        <v>3</v>
      </c>
      <c r="P1570" s="3" t="s">
        <v>5653</v>
      </c>
      <c r="Q1570" s="3" t="s">
        <v>5653</v>
      </c>
      <c r="R1570" s="3" t="s">
        <v>5653</v>
      </c>
      <c r="S1570" s="3" t="s">
        <v>1702</v>
      </c>
      <c r="T1570" s="3" t="s">
        <v>4158</v>
      </c>
      <c r="U1570" s="3" t="s">
        <v>1000</v>
      </c>
      <c r="V1570" s="3" t="s">
        <v>1150</v>
      </c>
      <c r="W1570" s="3" t="s">
        <v>1151</v>
      </c>
      <c r="X1570" s="3" t="s">
        <v>1151</v>
      </c>
      <c r="Y1570" s="3" t="s">
        <v>918</v>
      </c>
      <c r="Z1570" s="3" t="s">
        <v>5919</v>
      </c>
      <c r="AA1570" s="3" t="s">
        <v>891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1</v>
      </c>
      <c r="DG1570">
        <v>0</v>
      </c>
      <c r="DH1570">
        <v>0</v>
      </c>
      <c r="DI1570">
        <v>1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0.73750000000000004</v>
      </c>
      <c r="DV1570">
        <v>0</v>
      </c>
      <c r="DW1570">
        <v>0</v>
      </c>
      <c r="DX1570">
        <v>0</v>
      </c>
      <c r="DY1570" s="4"/>
      <c r="DZ1570" s="3" t="s">
        <v>8788</v>
      </c>
      <c r="EA1570">
        <v>0</v>
      </c>
      <c r="EB1570">
        <v>0</v>
      </c>
      <c r="EC1570">
        <v>1</v>
      </c>
      <c r="ED1570">
        <v>0</v>
      </c>
      <c r="EE1570">
        <v>0</v>
      </c>
      <c r="EF1570">
        <v>1</v>
      </c>
      <c r="EG1570">
        <v>1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807</v>
      </c>
      <c r="F1571" s="3" t="s">
        <v>1808</v>
      </c>
      <c r="G1571" s="3" t="s">
        <v>1809</v>
      </c>
      <c r="H1571" s="3" t="s">
        <v>1810</v>
      </c>
      <c r="I1571" s="3" t="s">
        <v>298</v>
      </c>
      <c r="J1571" s="3" t="s">
        <v>299</v>
      </c>
      <c r="K1571" s="3" t="s">
        <v>1887</v>
      </c>
      <c r="L1571" s="3" t="s">
        <v>1888</v>
      </c>
      <c r="M1571" s="3" t="s">
        <v>884</v>
      </c>
      <c r="N1571" s="3" t="s">
        <v>1813</v>
      </c>
      <c r="O1571">
        <v>2</v>
      </c>
      <c r="P1571" s="3" t="s">
        <v>5653</v>
      </c>
      <c r="Q1571" s="3" t="s">
        <v>5653</v>
      </c>
      <c r="R1571" s="3" t="s">
        <v>5653</v>
      </c>
      <c r="S1571" s="3" t="s">
        <v>975</v>
      </c>
      <c r="T1571" s="3" t="s">
        <v>3292</v>
      </c>
      <c r="U1571" s="3" t="s">
        <v>886</v>
      </c>
      <c r="V1571" s="3" t="s">
        <v>887</v>
      </c>
      <c r="W1571" s="3" t="s">
        <v>887</v>
      </c>
      <c r="X1571" s="3" t="s">
        <v>7028</v>
      </c>
      <c r="Y1571" s="3" t="s">
        <v>890</v>
      </c>
      <c r="Z1571" s="3" t="s">
        <v>5918</v>
      </c>
      <c r="AA1571" s="3" t="s">
        <v>891</v>
      </c>
      <c r="AB1571">
        <v>0</v>
      </c>
      <c r="AC1571">
        <v>10</v>
      </c>
      <c r="AD1571">
        <v>0</v>
      </c>
      <c r="AE1571">
        <v>0</v>
      </c>
      <c r="AF1571">
        <v>0</v>
      </c>
      <c r="AG1571">
        <v>10</v>
      </c>
      <c r="AH1571">
        <v>0</v>
      </c>
      <c r="AI1571">
        <v>0</v>
      </c>
      <c r="AJ1571">
        <v>0</v>
      </c>
      <c r="AK1571">
        <v>36</v>
      </c>
      <c r="AL1571">
        <v>0</v>
      </c>
      <c r="AM1571">
        <v>0</v>
      </c>
      <c r="AN1571">
        <v>2</v>
      </c>
      <c r="AO1571">
        <v>38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47</v>
      </c>
      <c r="BB1571">
        <v>0</v>
      </c>
      <c r="BC1571">
        <v>0</v>
      </c>
      <c r="BD1571">
        <v>0</v>
      </c>
      <c r="BE1571">
        <v>47</v>
      </c>
      <c r="BF1571">
        <v>0</v>
      </c>
      <c r="BG1571">
        <v>0</v>
      </c>
      <c r="BH1571">
        <v>0</v>
      </c>
      <c r="BI1571">
        <v>36</v>
      </c>
      <c r="BJ1571">
        <v>0</v>
      </c>
      <c r="BK1571">
        <v>0</v>
      </c>
      <c r="BL1571">
        <v>0</v>
      </c>
      <c r="BM1571">
        <v>36</v>
      </c>
      <c r="BN1571">
        <v>0</v>
      </c>
      <c r="BO1571">
        <v>0</v>
      </c>
      <c r="BP1571">
        <v>0</v>
      </c>
      <c r="BQ1571">
        <v>10</v>
      </c>
      <c r="BR1571">
        <v>0</v>
      </c>
      <c r="BS1571">
        <v>0</v>
      </c>
      <c r="BT1571">
        <v>0</v>
      </c>
      <c r="BU1571">
        <v>10</v>
      </c>
      <c r="BV1571">
        <v>0</v>
      </c>
      <c r="BW1571">
        <v>0</v>
      </c>
      <c r="BX1571">
        <v>0</v>
      </c>
      <c r="BY1571">
        <v>15</v>
      </c>
      <c r="BZ1571">
        <v>0</v>
      </c>
      <c r="CA1571">
        <v>0</v>
      </c>
      <c r="CB1571">
        <v>0</v>
      </c>
      <c r="CC1571">
        <v>15</v>
      </c>
      <c r="CD1571">
        <v>0</v>
      </c>
      <c r="CE1571">
        <v>0</v>
      </c>
      <c r="CF1571">
        <v>0</v>
      </c>
      <c r="CG1571">
        <v>25</v>
      </c>
      <c r="CH1571">
        <v>0</v>
      </c>
      <c r="CI1571">
        <v>0</v>
      </c>
      <c r="CJ1571">
        <v>0</v>
      </c>
      <c r="CK1571">
        <v>25</v>
      </c>
      <c r="CL1571">
        <v>0</v>
      </c>
      <c r="CM1571">
        <v>0</v>
      </c>
      <c r="CN1571">
        <v>0</v>
      </c>
      <c r="CO1571">
        <v>19</v>
      </c>
      <c r="CP1571">
        <v>0</v>
      </c>
      <c r="CQ1571">
        <v>0</v>
      </c>
      <c r="CR1571">
        <v>0</v>
      </c>
      <c r="CS1571">
        <v>19</v>
      </c>
      <c r="CT1571">
        <v>0</v>
      </c>
      <c r="CU1571">
        <v>0</v>
      </c>
      <c r="CV1571">
        <v>0</v>
      </c>
      <c r="CW1571">
        <v>22</v>
      </c>
      <c r="CX1571">
        <v>0</v>
      </c>
      <c r="CY1571">
        <v>0</v>
      </c>
      <c r="CZ1571">
        <v>0</v>
      </c>
      <c r="DA1571">
        <v>22</v>
      </c>
      <c r="DB1571">
        <v>0</v>
      </c>
      <c r="DC1571">
        <v>0</v>
      </c>
      <c r="DD1571">
        <v>0</v>
      </c>
      <c r="DE1571">
        <v>73</v>
      </c>
      <c r="DF1571">
        <v>0</v>
      </c>
      <c r="DG1571">
        <v>0</v>
      </c>
      <c r="DH1571">
        <v>0</v>
      </c>
      <c r="DI1571">
        <v>73</v>
      </c>
      <c r="DJ1571">
        <v>0</v>
      </c>
      <c r="DK1571">
        <v>0</v>
      </c>
      <c r="DL1571">
        <v>0</v>
      </c>
      <c r="DM1571">
        <v>78</v>
      </c>
      <c r="DN1571">
        <v>0</v>
      </c>
      <c r="DO1571">
        <v>0</v>
      </c>
      <c r="DP1571">
        <v>0</v>
      </c>
      <c r="DQ1571">
        <v>78</v>
      </c>
      <c r="DR1571">
        <v>0</v>
      </c>
      <c r="DS1571">
        <v>0</v>
      </c>
      <c r="DT1571">
        <v>78</v>
      </c>
      <c r="DU1571">
        <v>0.49562499999999998</v>
      </c>
      <c r="DV1571">
        <v>0</v>
      </c>
      <c r="DW1571">
        <v>0</v>
      </c>
      <c r="DX1571">
        <v>0</v>
      </c>
      <c r="DY1571" s="4">
        <v>46812</v>
      </c>
      <c r="DZ1571" s="3" t="s">
        <v>8788</v>
      </c>
      <c r="EA1571">
        <v>0</v>
      </c>
      <c r="EB1571">
        <v>0</v>
      </c>
      <c r="EC1571">
        <v>373</v>
      </c>
      <c r="ED1571">
        <v>0</v>
      </c>
      <c r="EE1571">
        <v>0</v>
      </c>
      <c r="EF1571">
        <v>373</v>
      </c>
      <c r="EG1571">
        <v>33.909090999999997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807</v>
      </c>
      <c r="F1572" s="3" t="s">
        <v>1808</v>
      </c>
      <c r="G1572" s="3" t="s">
        <v>1809</v>
      </c>
      <c r="H1572" s="3" t="s">
        <v>1810</v>
      </c>
      <c r="I1572" s="3" t="s">
        <v>429</v>
      </c>
      <c r="J1572" s="3" t="s">
        <v>430</v>
      </c>
      <c r="K1572" s="3" t="s">
        <v>1887</v>
      </c>
      <c r="L1572" s="3" t="s">
        <v>1888</v>
      </c>
      <c r="M1572" s="3" t="s">
        <v>884</v>
      </c>
      <c r="N1572" s="3" t="s">
        <v>1813</v>
      </c>
      <c r="O1572">
        <v>5</v>
      </c>
      <c r="P1572" s="3" t="s">
        <v>5653</v>
      </c>
      <c r="Q1572" s="3" t="s">
        <v>5653</v>
      </c>
      <c r="R1572" s="3" t="s">
        <v>5653</v>
      </c>
      <c r="S1572" s="3" t="s">
        <v>1129</v>
      </c>
      <c r="T1572" s="3" t="s">
        <v>3463</v>
      </c>
      <c r="U1572" s="3" t="s">
        <v>905</v>
      </c>
      <c r="V1572" s="3" t="s">
        <v>887</v>
      </c>
      <c r="W1572" s="3" t="s">
        <v>7026</v>
      </c>
      <c r="X1572" s="3" t="s">
        <v>7027</v>
      </c>
      <c r="Y1572" s="3" t="s">
        <v>890</v>
      </c>
      <c r="Z1572" s="3" t="s">
        <v>5919</v>
      </c>
      <c r="AA1572" s="3" t="s">
        <v>891</v>
      </c>
      <c r="AB1572">
        <v>0</v>
      </c>
      <c r="AC1572">
        <v>0</v>
      </c>
      <c r="AD1572">
        <v>1</v>
      </c>
      <c r="AE1572">
        <v>0</v>
      </c>
      <c r="AF1572">
        <v>0</v>
      </c>
      <c r="AG1572">
        <v>1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2</v>
      </c>
      <c r="BC1572">
        <v>0</v>
      </c>
      <c r="BD1572">
        <v>0</v>
      </c>
      <c r="BE1572">
        <v>2</v>
      </c>
      <c r="BF1572">
        <v>0</v>
      </c>
      <c r="BG1572">
        <v>0</v>
      </c>
      <c r="BH1572">
        <v>0</v>
      </c>
      <c r="BI1572">
        <v>0</v>
      </c>
      <c r="BJ1572">
        <v>1</v>
      </c>
      <c r="BK1572">
        <v>0</v>
      </c>
      <c r="BL1572">
        <v>0</v>
      </c>
      <c r="BM1572">
        <v>1</v>
      </c>
      <c r="BN1572">
        <v>0</v>
      </c>
      <c r="BO1572">
        <v>0</v>
      </c>
      <c r="BP1572">
        <v>0</v>
      </c>
      <c r="BQ1572">
        <v>0</v>
      </c>
      <c r="BR1572">
        <v>1</v>
      </c>
      <c r="BS1572">
        <v>0</v>
      </c>
      <c r="BT1572">
        <v>0</v>
      </c>
      <c r="BU1572">
        <v>1</v>
      </c>
      <c r="BV1572">
        <v>0</v>
      </c>
      <c r="BW1572">
        <v>0</v>
      </c>
      <c r="BX1572">
        <v>0</v>
      </c>
      <c r="BY1572">
        <v>0</v>
      </c>
      <c r="BZ1572">
        <v>1</v>
      </c>
      <c r="CA1572">
        <v>0</v>
      </c>
      <c r="CB1572">
        <v>0</v>
      </c>
      <c r="CC1572">
        <v>1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1</v>
      </c>
      <c r="CY1572">
        <v>0</v>
      </c>
      <c r="CZ1572">
        <v>0</v>
      </c>
      <c r="DA1572">
        <v>1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1</v>
      </c>
      <c r="DO1572">
        <v>0</v>
      </c>
      <c r="DP1572">
        <v>0</v>
      </c>
      <c r="DQ1572">
        <v>1</v>
      </c>
      <c r="DR1572">
        <v>0</v>
      </c>
      <c r="DS1572">
        <v>0</v>
      </c>
      <c r="DT1572">
        <v>0</v>
      </c>
      <c r="DU1572">
        <v>89.705166000000006</v>
      </c>
      <c r="DV1572">
        <v>1</v>
      </c>
      <c r="DW1572">
        <v>0</v>
      </c>
      <c r="DX1572">
        <v>0</v>
      </c>
      <c r="DY1572" s="4">
        <v>46418</v>
      </c>
      <c r="DZ1572" s="3" t="s">
        <v>8788</v>
      </c>
      <c r="EA1572">
        <v>0</v>
      </c>
      <c r="EB1572">
        <v>0</v>
      </c>
      <c r="EC1572">
        <v>8</v>
      </c>
      <c r="ED1572">
        <v>0</v>
      </c>
      <c r="EE1572">
        <v>0</v>
      </c>
      <c r="EF1572">
        <v>8</v>
      </c>
      <c r="EG1572">
        <v>1.142857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807</v>
      </c>
      <c r="F1573" s="3" t="s">
        <v>1808</v>
      </c>
      <c r="G1573" s="3" t="s">
        <v>1809</v>
      </c>
      <c r="H1573" s="3" t="s">
        <v>1810</v>
      </c>
      <c r="I1573" s="3" t="s">
        <v>802</v>
      </c>
      <c r="J1573" s="3" t="s">
        <v>803</v>
      </c>
      <c r="K1573" s="3" t="s">
        <v>1887</v>
      </c>
      <c r="L1573" s="3" t="s">
        <v>1932</v>
      </c>
      <c r="M1573" s="3" t="s">
        <v>884</v>
      </c>
      <c r="N1573" s="3" t="s">
        <v>1813</v>
      </c>
      <c r="O1573">
        <v>3</v>
      </c>
      <c r="P1573" s="3" t="s">
        <v>5653</v>
      </c>
      <c r="Q1573" s="3" t="s">
        <v>5653</v>
      </c>
      <c r="R1573" s="3" t="s">
        <v>5653</v>
      </c>
      <c r="S1573" s="3" t="s">
        <v>1501</v>
      </c>
      <c r="T1573" s="3" t="s">
        <v>3885</v>
      </c>
      <c r="U1573" s="3" t="s">
        <v>1000</v>
      </c>
      <c r="V1573" s="3" t="s">
        <v>1150</v>
      </c>
      <c r="W1573" s="3" t="s">
        <v>1151</v>
      </c>
      <c r="X1573" s="3" t="s">
        <v>1151</v>
      </c>
      <c r="Y1573" s="3" t="s">
        <v>918</v>
      </c>
      <c r="Z1573" s="3" t="s">
        <v>5918</v>
      </c>
      <c r="AA1573" s="3" t="s">
        <v>891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1</v>
      </c>
      <c r="CX1573">
        <v>0</v>
      </c>
      <c r="CY1573">
        <v>0</v>
      </c>
      <c r="CZ1573">
        <v>0</v>
      </c>
      <c r="DA1573">
        <v>1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193.75</v>
      </c>
      <c r="DV1573">
        <v>0</v>
      </c>
      <c r="DW1573">
        <v>0</v>
      </c>
      <c r="DX1573">
        <v>0</v>
      </c>
      <c r="DY1573" s="4"/>
      <c r="DZ1573" s="3" t="s">
        <v>8788</v>
      </c>
      <c r="EA1573">
        <v>0</v>
      </c>
      <c r="EB1573">
        <v>0</v>
      </c>
      <c r="EC1573">
        <v>1</v>
      </c>
      <c r="ED1573">
        <v>0</v>
      </c>
      <c r="EE1573">
        <v>0</v>
      </c>
      <c r="EF1573">
        <v>1</v>
      </c>
      <c r="EG1573">
        <v>1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2257</v>
      </c>
      <c r="F1574" s="3" t="s">
        <v>2258</v>
      </c>
      <c r="G1574" s="3" t="s">
        <v>2259</v>
      </c>
      <c r="H1574" s="3" t="s">
        <v>2260</v>
      </c>
      <c r="I1574" s="3" t="s">
        <v>69</v>
      </c>
      <c r="J1574" s="3" t="s">
        <v>70</v>
      </c>
      <c r="K1574" s="3" t="s">
        <v>1906</v>
      </c>
      <c r="L1574" s="3" t="s">
        <v>1907</v>
      </c>
      <c r="M1574" s="3" t="s">
        <v>884</v>
      </c>
      <c r="N1574" s="3" t="s">
        <v>1813</v>
      </c>
      <c r="O1574">
        <v>2</v>
      </c>
      <c r="P1574" s="3" t="s">
        <v>5653</v>
      </c>
      <c r="Q1574" s="3" t="s">
        <v>5653</v>
      </c>
      <c r="R1574" s="3" t="s">
        <v>5653</v>
      </c>
      <c r="S1574" s="3" t="s">
        <v>1054</v>
      </c>
      <c r="T1574" s="3" t="s">
        <v>3377</v>
      </c>
      <c r="U1574" s="3" t="s">
        <v>952</v>
      </c>
      <c r="V1574" s="3" t="s">
        <v>887</v>
      </c>
      <c r="W1574" s="3" t="s">
        <v>887</v>
      </c>
      <c r="X1574" s="3" t="s">
        <v>7028</v>
      </c>
      <c r="Y1574" s="3" t="s">
        <v>890</v>
      </c>
      <c r="Z1574" s="3" t="s">
        <v>902</v>
      </c>
      <c r="AA1574" s="3" t="s">
        <v>891</v>
      </c>
      <c r="AB1574">
        <v>0</v>
      </c>
      <c r="AC1574">
        <v>1</v>
      </c>
      <c r="AD1574">
        <v>0</v>
      </c>
      <c r="AE1574">
        <v>0</v>
      </c>
      <c r="AF1574">
        <v>0</v>
      </c>
      <c r="AG1574">
        <v>1</v>
      </c>
      <c r="AH1574">
        <v>0</v>
      </c>
      <c r="AI1574">
        <v>0</v>
      </c>
      <c r="AJ1574">
        <v>0</v>
      </c>
      <c r="AK1574">
        <v>8</v>
      </c>
      <c r="AL1574">
        <v>0</v>
      </c>
      <c r="AM1574">
        <v>0</v>
      </c>
      <c r="AN1574">
        <v>0</v>
      </c>
      <c r="AO1574">
        <v>8</v>
      </c>
      <c r="AP1574">
        <v>0</v>
      </c>
      <c r="AQ1574">
        <v>0</v>
      </c>
      <c r="AR1574">
        <v>0</v>
      </c>
      <c r="AS1574">
        <v>3</v>
      </c>
      <c r="AT1574">
        <v>0</v>
      </c>
      <c r="AU1574">
        <v>0</v>
      </c>
      <c r="AV1574">
        <v>0</v>
      </c>
      <c r="AW1574">
        <v>3</v>
      </c>
      <c r="AX1574">
        <v>0</v>
      </c>
      <c r="AY1574">
        <v>0</v>
      </c>
      <c r="AZ1574">
        <v>0</v>
      </c>
      <c r="BA1574">
        <v>1</v>
      </c>
      <c r="BB1574">
        <v>0</v>
      </c>
      <c r="BC1574">
        <v>0</v>
      </c>
      <c r="BD1574">
        <v>0</v>
      </c>
      <c r="BE1574">
        <v>1</v>
      </c>
      <c r="BF1574">
        <v>0</v>
      </c>
      <c r="BG1574">
        <v>0</v>
      </c>
      <c r="BH1574">
        <v>1</v>
      </c>
      <c r="BI1574">
        <v>1</v>
      </c>
      <c r="BJ1574">
        <v>0</v>
      </c>
      <c r="BK1574">
        <v>0</v>
      </c>
      <c r="BL1574">
        <v>0</v>
      </c>
      <c r="BM1574">
        <v>2</v>
      </c>
      <c r="BN1574">
        <v>0</v>
      </c>
      <c r="BO1574">
        <v>0</v>
      </c>
      <c r="BP1574">
        <v>0</v>
      </c>
      <c r="BQ1574">
        <v>1</v>
      </c>
      <c r="BR1574">
        <v>0</v>
      </c>
      <c r="BS1574">
        <v>0</v>
      </c>
      <c r="BT1574">
        <v>0</v>
      </c>
      <c r="BU1574">
        <v>1</v>
      </c>
      <c r="BV1574">
        <v>0</v>
      </c>
      <c r="BW1574">
        <v>0</v>
      </c>
      <c r="BX1574">
        <v>0</v>
      </c>
      <c r="BY1574">
        <v>14</v>
      </c>
      <c r="BZ1574">
        <v>0</v>
      </c>
      <c r="CA1574">
        <v>0</v>
      </c>
      <c r="CB1574">
        <v>0</v>
      </c>
      <c r="CC1574">
        <v>14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25</v>
      </c>
      <c r="CP1574">
        <v>0</v>
      </c>
      <c r="CQ1574">
        <v>0</v>
      </c>
      <c r="CR1574">
        <v>0</v>
      </c>
      <c r="CS1574">
        <v>25</v>
      </c>
      <c r="CT1574">
        <v>0</v>
      </c>
      <c r="CU1574">
        <v>0</v>
      </c>
      <c r="CV1574">
        <v>0</v>
      </c>
      <c r="CW1574">
        <v>29</v>
      </c>
      <c r="CX1574">
        <v>0</v>
      </c>
      <c r="CY1574">
        <v>0</v>
      </c>
      <c r="CZ1574">
        <v>0</v>
      </c>
      <c r="DA1574">
        <v>29</v>
      </c>
      <c r="DB1574">
        <v>0</v>
      </c>
      <c r="DC1574">
        <v>0</v>
      </c>
      <c r="DD1574">
        <v>0</v>
      </c>
      <c r="DE1574">
        <v>13</v>
      </c>
      <c r="DF1574">
        <v>0</v>
      </c>
      <c r="DG1574">
        <v>0</v>
      </c>
      <c r="DH1574">
        <v>0</v>
      </c>
      <c r="DI1574">
        <v>13</v>
      </c>
      <c r="DJ1574">
        <v>0</v>
      </c>
      <c r="DK1574">
        <v>0</v>
      </c>
      <c r="DL1574">
        <v>0</v>
      </c>
      <c r="DM1574">
        <v>8</v>
      </c>
      <c r="DN1574">
        <v>0</v>
      </c>
      <c r="DO1574">
        <v>0</v>
      </c>
      <c r="DP1574">
        <v>0</v>
      </c>
      <c r="DQ1574">
        <v>8</v>
      </c>
      <c r="DR1574">
        <v>0</v>
      </c>
      <c r="DS1574">
        <v>0</v>
      </c>
      <c r="DT1574">
        <v>8</v>
      </c>
      <c r="DU1574">
        <v>2.2200000000000002</v>
      </c>
      <c r="DV1574">
        <v>0</v>
      </c>
      <c r="DW1574">
        <v>0</v>
      </c>
      <c r="DX1574">
        <v>0</v>
      </c>
      <c r="DY1574" s="4"/>
      <c r="DZ1574" s="3" t="s">
        <v>8788</v>
      </c>
      <c r="EA1574">
        <v>0</v>
      </c>
      <c r="EB1574">
        <v>0</v>
      </c>
      <c r="EC1574">
        <v>105</v>
      </c>
      <c r="ED1574">
        <v>0</v>
      </c>
      <c r="EE1574">
        <v>0</v>
      </c>
      <c r="EF1574">
        <v>105</v>
      </c>
      <c r="EG1574">
        <v>9.5454550000000005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807</v>
      </c>
      <c r="F1575" s="3" t="s">
        <v>1808</v>
      </c>
      <c r="G1575" s="3" t="s">
        <v>1809</v>
      </c>
      <c r="H1575" s="3" t="s">
        <v>1810</v>
      </c>
      <c r="I1575" s="3" t="s">
        <v>26</v>
      </c>
      <c r="J1575" s="3" t="s">
        <v>27</v>
      </c>
      <c r="K1575" s="3" t="s">
        <v>1906</v>
      </c>
      <c r="L1575" s="3" t="s">
        <v>1907</v>
      </c>
      <c r="M1575" s="3" t="s">
        <v>884</v>
      </c>
      <c r="N1575" s="3" t="s">
        <v>1813</v>
      </c>
      <c r="O1575">
        <v>3</v>
      </c>
      <c r="P1575" s="3" t="s">
        <v>5653</v>
      </c>
      <c r="Q1575" s="3" t="s">
        <v>5653</v>
      </c>
      <c r="R1575" s="3" t="s">
        <v>5653</v>
      </c>
      <c r="S1575" s="3" t="s">
        <v>2861</v>
      </c>
      <c r="T1575" s="3" t="s">
        <v>3667</v>
      </c>
      <c r="U1575" s="3" t="s">
        <v>1000</v>
      </c>
      <c r="V1575" s="3" t="s">
        <v>1150</v>
      </c>
      <c r="W1575" s="3" t="s">
        <v>1151</v>
      </c>
      <c r="X1575" s="3" t="s">
        <v>1151</v>
      </c>
      <c r="Y1575" s="3" t="s">
        <v>890</v>
      </c>
      <c r="Z1575" s="3" t="s">
        <v>902</v>
      </c>
      <c r="AA1575" s="3" t="s">
        <v>891</v>
      </c>
      <c r="AB1575">
        <v>0</v>
      </c>
      <c r="AC1575">
        <v>1</v>
      </c>
      <c r="AD1575">
        <v>0</v>
      </c>
      <c r="AE1575">
        <v>0</v>
      </c>
      <c r="AF1575">
        <v>0</v>
      </c>
      <c r="AG1575">
        <v>1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1</v>
      </c>
      <c r="CC1575">
        <v>1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1</v>
      </c>
      <c r="CS1575">
        <v>1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4.4375</v>
      </c>
      <c r="DV1575">
        <v>0</v>
      </c>
      <c r="DW1575">
        <v>0</v>
      </c>
      <c r="DX1575">
        <v>0</v>
      </c>
      <c r="DY1575" s="4"/>
      <c r="DZ1575" s="3" t="s">
        <v>8788</v>
      </c>
      <c r="EA1575">
        <v>0</v>
      </c>
      <c r="EB1575">
        <v>0</v>
      </c>
      <c r="EC1575">
        <v>3</v>
      </c>
      <c r="ED1575">
        <v>0</v>
      </c>
      <c r="EE1575">
        <v>0</v>
      </c>
      <c r="EF1575">
        <v>3</v>
      </c>
      <c r="EG1575">
        <v>1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2728</v>
      </c>
      <c r="F1576" s="3" t="s">
        <v>2729</v>
      </c>
      <c r="G1576" s="3" t="s">
        <v>2730</v>
      </c>
      <c r="H1576" s="3" t="s">
        <v>2731</v>
      </c>
      <c r="I1576" s="3" t="s">
        <v>232</v>
      </c>
      <c r="J1576" s="3" t="s">
        <v>233</v>
      </c>
      <c r="K1576" s="3" t="s">
        <v>1887</v>
      </c>
      <c r="L1576" s="3" t="s">
        <v>1932</v>
      </c>
      <c r="M1576" s="3" t="s">
        <v>884</v>
      </c>
      <c r="N1576" s="3" t="s">
        <v>1813</v>
      </c>
      <c r="O1576">
        <v>2</v>
      </c>
      <c r="P1576" s="3" t="s">
        <v>5653</v>
      </c>
      <c r="Q1576" s="3" t="s">
        <v>5653</v>
      </c>
      <c r="R1576" s="3" t="s">
        <v>5653</v>
      </c>
      <c r="S1576" s="3" t="s">
        <v>8429</v>
      </c>
      <c r="T1576" s="3" t="s">
        <v>8430</v>
      </c>
      <c r="U1576" s="3" t="s">
        <v>899</v>
      </c>
      <c r="V1576" s="3" t="s">
        <v>887</v>
      </c>
      <c r="W1576" s="3" t="s">
        <v>887</v>
      </c>
      <c r="X1576" s="3" t="s">
        <v>7028</v>
      </c>
      <c r="Y1576" s="3" t="s">
        <v>890</v>
      </c>
      <c r="Z1576" s="3" t="s">
        <v>902</v>
      </c>
      <c r="AA1576" s="3" t="s">
        <v>891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12</v>
      </c>
      <c r="CH1576">
        <v>0</v>
      </c>
      <c r="CI1576">
        <v>0</v>
      </c>
      <c r="CJ1576">
        <v>0</v>
      </c>
      <c r="CK1576">
        <v>12</v>
      </c>
      <c r="CL1576">
        <v>0</v>
      </c>
      <c r="CM1576">
        <v>0</v>
      </c>
      <c r="CN1576">
        <v>0</v>
      </c>
      <c r="CO1576">
        <v>18</v>
      </c>
      <c r="CP1576">
        <v>0</v>
      </c>
      <c r="CQ1576">
        <v>0</v>
      </c>
      <c r="CR1576">
        <v>0</v>
      </c>
      <c r="CS1576">
        <v>18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3.59</v>
      </c>
      <c r="DV1576">
        <v>0</v>
      </c>
      <c r="DW1576">
        <v>0</v>
      </c>
      <c r="DX1576">
        <v>0</v>
      </c>
      <c r="DY1576" s="4"/>
      <c r="DZ1576" s="3" t="s">
        <v>8788</v>
      </c>
      <c r="EA1576">
        <v>0</v>
      </c>
      <c r="EB1576">
        <v>0</v>
      </c>
      <c r="EC1576">
        <v>30</v>
      </c>
      <c r="ED1576">
        <v>0</v>
      </c>
      <c r="EE1576">
        <v>0</v>
      </c>
      <c r="EF1576">
        <v>30</v>
      </c>
      <c r="EG1576">
        <v>15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2728</v>
      </c>
      <c r="F1577" s="3" t="s">
        <v>2729</v>
      </c>
      <c r="G1577" s="3" t="s">
        <v>2730</v>
      </c>
      <c r="H1577" s="3" t="s">
        <v>2731</v>
      </c>
      <c r="I1577" s="3" t="s">
        <v>733</v>
      </c>
      <c r="J1577" s="3" t="s">
        <v>734</v>
      </c>
      <c r="K1577" s="3" t="s">
        <v>1887</v>
      </c>
      <c r="L1577" s="3" t="s">
        <v>1888</v>
      </c>
      <c r="M1577" s="3" t="s">
        <v>884</v>
      </c>
      <c r="N1577" s="3" t="s">
        <v>1813</v>
      </c>
      <c r="O1577">
        <v>5</v>
      </c>
      <c r="P1577" s="3" t="s">
        <v>5653</v>
      </c>
      <c r="Q1577" s="3" t="s">
        <v>5653</v>
      </c>
      <c r="R1577" s="3" t="s">
        <v>5653</v>
      </c>
      <c r="S1577" s="3" t="s">
        <v>1129</v>
      </c>
      <c r="T1577" s="3" t="s">
        <v>3463</v>
      </c>
      <c r="U1577" s="3" t="s">
        <v>905</v>
      </c>
      <c r="V1577" s="3" t="s">
        <v>887</v>
      </c>
      <c r="W1577" s="3" t="s">
        <v>7026</v>
      </c>
      <c r="X1577" s="3" t="s">
        <v>7027</v>
      </c>
      <c r="Y1577" s="3" t="s">
        <v>890</v>
      </c>
      <c r="Z1577" s="3" t="s">
        <v>5919</v>
      </c>
      <c r="AA1577" s="3" t="s">
        <v>891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1</v>
      </c>
      <c r="CI1577">
        <v>0</v>
      </c>
      <c r="CJ1577">
        <v>0</v>
      </c>
      <c r="CK1577">
        <v>1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1</v>
      </c>
      <c r="CY1577">
        <v>0</v>
      </c>
      <c r="CZ1577">
        <v>0</v>
      </c>
      <c r="DA1577">
        <v>1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1</v>
      </c>
      <c r="DO1577">
        <v>0</v>
      </c>
      <c r="DP1577">
        <v>0</v>
      </c>
      <c r="DQ1577">
        <v>1</v>
      </c>
      <c r="DR1577">
        <v>0</v>
      </c>
      <c r="DS1577">
        <v>0</v>
      </c>
      <c r="DT1577">
        <v>1</v>
      </c>
      <c r="DU1577">
        <v>58.94</v>
      </c>
      <c r="DV1577">
        <v>0</v>
      </c>
      <c r="DW1577">
        <v>0</v>
      </c>
      <c r="DX1577">
        <v>0</v>
      </c>
      <c r="DY1577" s="4"/>
      <c r="DZ1577" s="3" t="s">
        <v>8788</v>
      </c>
      <c r="EA1577">
        <v>0</v>
      </c>
      <c r="EB1577">
        <v>0</v>
      </c>
      <c r="EC1577">
        <v>3</v>
      </c>
      <c r="ED1577">
        <v>0</v>
      </c>
      <c r="EE1577">
        <v>0</v>
      </c>
      <c r="EF1577">
        <v>3</v>
      </c>
      <c r="EG1577">
        <v>1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807</v>
      </c>
      <c r="F1578" s="3" t="s">
        <v>1808</v>
      </c>
      <c r="G1578" s="3" t="s">
        <v>1809</v>
      </c>
      <c r="H1578" s="3" t="s">
        <v>1810</v>
      </c>
      <c r="I1578" s="3" t="s">
        <v>59</v>
      </c>
      <c r="J1578" s="3" t="s">
        <v>60</v>
      </c>
      <c r="K1578" s="3" t="s">
        <v>1906</v>
      </c>
      <c r="L1578" s="3" t="s">
        <v>1907</v>
      </c>
      <c r="M1578" s="3" t="s">
        <v>884</v>
      </c>
      <c r="N1578" s="3" t="s">
        <v>1813</v>
      </c>
      <c r="O1578">
        <v>4</v>
      </c>
      <c r="P1578" s="3" t="s">
        <v>5653</v>
      </c>
      <c r="Q1578" s="3" t="s">
        <v>5653</v>
      </c>
      <c r="R1578" s="3" t="s">
        <v>5653</v>
      </c>
      <c r="S1578" s="3" t="s">
        <v>6132</v>
      </c>
      <c r="T1578" s="3" t="s">
        <v>6133</v>
      </c>
      <c r="U1578" s="3" t="s">
        <v>1184</v>
      </c>
      <c r="V1578" s="3" t="s">
        <v>1150</v>
      </c>
      <c r="W1578" s="3" t="s">
        <v>1185</v>
      </c>
      <c r="X1578" s="3" t="s">
        <v>1186</v>
      </c>
      <c r="Y1578" s="3" t="s">
        <v>918</v>
      </c>
      <c r="Z1578" s="3" t="s">
        <v>5918</v>
      </c>
      <c r="AA1578" s="3" t="s">
        <v>891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25</v>
      </c>
      <c r="DO1578">
        <v>0</v>
      </c>
      <c r="DP1578">
        <v>0</v>
      </c>
      <c r="DQ1578">
        <v>25</v>
      </c>
      <c r="DR1578">
        <v>0</v>
      </c>
      <c r="DS1578">
        <v>0</v>
      </c>
      <c r="DT1578">
        <v>25</v>
      </c>
      <c r="DU1578">
        <v>3.37</v>
      </c>
      <c r="DV1578">
        <v>0</v>
      </c>
      <c r="DW1578">
        <v>0</v>
      </c>
      <c r="DX1578">
        <v>0</v>
      </c>
      <c r="DY1578" s="4">
        <v>46387</v>
      </c>
      <c r="DZ1578" s="3" t="s">
        <v>8788</v>
      </c>
      <c r="EA1578">
        <v>0</v>
      </c>
      <c r="EB1578">
        <v>0</v>
      </c>
      <c r="EC1578">
        <v>25</v>
      </c>
      <c r="ED1578">
        <v>0</v>
      </c>
      <c r="EE1578">
        <v>0</v>
      </c>
      <c r="EF1578">
        <v>25</v>
      </c>
      <c r="EG1578">
        <v>25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2257</v>
      </c>
      <c r="F1579" s="3" t="s">
        <v>2258</v>
      </c>
      <c r="G1579" s="3" t="s">
        <v>2259</v>
      </c>
      <c r="H1579" s="3" t="s">
        <v>2260</v>
      </c>
      <c r="I1579" s="3" t="s">
        <v>50</v>
      </c>
      <c r="J1579" s="3" t="s">
        <v>51</v>
      </c>
      <c r="K1579" s="3" t="s">
        <v>1906</v>
      </c>
      <c r="L1579" s="3" t="s">
        <v>1907</v>
      </c>
      <c r="M1579" s="3" t="s">
        <v>884</v>
      </c>
      <c r="N1579" s="3" t="s">
        <v>1813</v>
      </c>
      <c r="O1579">
        <v>4</v>
      </c>
      <c r="P1579" s="3" t="s">
        <v>5653</v>
      </c>
      <c r="Q1579" s="3" t="s">
        <v>5653</v>
      </c>
      <c r="R1579" s="3" t="s">
        <v>5653</v>
      </c>
      <c r="S1579" s="3" t="s">
        <v>1024</v>
      </c>
      <c r="T1579" s="3" t="s">
        <v>3342</v>
      </c>
      <c r="U1579" s="3" t="s">
        <v>886</v>
      </c>
      <c r="V1579" s="3" t="s">
        <v>887</v>
      </c>
      <c r="W1579" s="3" t="s">
        <v>887</v>
      </c>
      <c r="X1579" s="3" t="s">
        <v>7028</v>
      </c>
      <c r="Y1579" s="3" t="s">
        <v>890</v>
      </c>
      <c r="Z1579" s="3" t="s">
        <v>5918</v>
      </c>
      <c r="AA1579" s="3" t="s">
        <v>891</v>
      </c>
      <c r="AB1579">
        <v>0</v>
      </c>
      <c r="AC1579">
        <v>360</v>
      </c>
      <c r="AD1579">
        <v>0</v>
      </c>
      <c r="AE1579">
        <v>0</v>
      </c>
      <c r="AF1579">
        <v>0</v>
      </c>
      <c r="AG1579">
        <v>360</v>
      </c>
      <c r="AH1579">
        <v>0</v>
      </c>
      <c r="AI1579">
        <v>0</v>
      </c>
      <c r="AJ1579">
        <v>0</v>
      </c>
      <c r="AK1579">
        <v>360</v>
      </c>
      <c r="AL1579">
        <v>0</v>
      </c>
      <c r="AM1579">
        <v>0</v>
      </c>
      <c r="AN1579">
        <v>0</v>
      </c>
      <c r="AO1579">
        <v>360</v>
      </c>
      <c r="AP1579">
        <v>0</v>
      </c>
      <c r="AQ1579">
        <v>0</v>
      </c>
      <c r="AR1579">
        <v>0</v>
      </c>
      <c r="AS1579">
        <v>390</v>
      </c>
      <c r="AT1579">
        <v>0</v>
      </c>
      <c r="AU1579">
        <v>0</v>
      </c>
      <c r="AV1579">
        <v>0</v>
      </c>
      <c r="AW1579">
        <v>390</v>
      </c>
      <c r="AX1579">
        <v>0</v>
      </c>
      <c r="AY1579">
        <v>0</v>
      </c>
      <c r="AZ1579">
        <v>0</v>
      </c>
      <c r="BA1579">
        <v>390</v>
      </c>
      <c r="BB1579">
        <v>0</v>
      </c>
      <c r="BC1579">
        <v>0</v>
      </c>
      <c r="BD1579">
        <v>0</v>
      </c>
      <c r="BE1579">
        <v>390</v>
      </c>
      <c r="BF1579">
        <v>0</v>
      </c>
      <c r="BG1579">
        <v>0</v>
      </c>
      <c r="BH1579">
        <v>0</v>
      </c>
      <c r="BI1579">
        <v>390</v>
      </c>
      <c r="BJ1579">
        <v>0</v>
      </c>
      <c r="BK1579">
        <v>0</v>
      </c>
      <c r="BL1579">
        <v>0</v>
      </c>
      <c r="BM1579">
        <v>390</v>
      </c>
      <c r="BN1579">
        <v>0</v>
      </c>
      <c r="BO1579">
        <v>0</v>
      </c>
      <c r="BP1579">
        <v>0</v>
      </c>
      <c r="BQ1579">
        <v>10</v>
      </c>
      <c r="BR1579">
        <v>0</v>
      </c>
      <c r="BS1579">
        <v>0</v>
      </c>
      <c r="BT1579">
        <v>0</v>
      </c>
      <c r="BU1579">
        <v>1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180</v>
      </c>
      <c r="CH1579">
        <v>0</v>
      </c>
      <c r="CI1579">
        <v>0</v>
      </c>
      <c r="CJ1579">
        <v>0</v>
      </c>
      <c r="CK1579">
        <v>180</v>
      </c>
      <c r="CL1579">
        <v>0</v>
      </c>
      <c r="CM1579">
        <v>0</v>
      </c>
      <c r="CN1579">
        <v>0</v>
      </c>
      <c r="CO1579">
        <v>240</v>
      </c>
      <c r="CP1579">
        <v>0</v>
      </c>
      <c r="CQ1579">
        <v>0</v>
      </c>
      <c r="CR1579">
        <v>0</v>
      </c>
      <c r="CS1579">
        <v>240</v>
      </c>
      <c r="CT1579">
        <v>0</v>
      </c>
      <c r="CU1579">
        <v>0</v>
      </c>
      <c r="CV1579">
        <v>0</v>
      </c>
      <c r="CW1579">
        <v>300</v>
      </c>
      <c r="CX1579">
        <v>0</v>
      </c>
      <c r="CY1579">
        <v>0</v>
      </c>
      <c r="CZ1579">
        <v>0</v>
      </c>
      <c r="DA1579">
        <v>300</v>
      </c>
      <c r="DB1579">
        <v>0</v>
      </c>
      <c r="DC1579">
        <v>0</v>
      </c>
      <c r="DD1579">
        <v>0</v>
      </c>
      <c r="DE1579">
        <v>280</v>
      </c>
      <c r="DF1579">
        <v>0</v>
      </c>
      <c r="DG1579">
        <v>0</v>
      </c>
      <c r="DH1579">
        <v>0</v>
      </c>
      <c r="DI1579">
        <v>28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.04</v>
      </c>
      <c r="DV1579">
        <v>0</v>
      </c>
      <c r="DW1579">
        <v>0</v>
      </c>
      <c r="DX1579">
        <v>0</v>
      </c>
      <c r="DY1579" s="4"/>
      <c r="DZ1579" s="3" t="s">
        <v>8788</v>
      </c>
      <c r="EA1579">
        <v>0</v>
      </c>
      <c r="EB1579">
        <v>0</v>
      </c>
      <c r="EC1579">
        <v>2900</v>
      </c>
      <c r="ED1579">
        <v>0</v>
      </c>
      <c r="EE1579">
        <v>0</v>
      </c>
      <c r="EF1579">
        <v>2900</v>
      </c>
      <c r="EG1579">
        <v>290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2728</v>
      </c>
      <c r="F1580" s="3" t="s">
        <v>2729</v>
      </c>
      <c r="G1580" s="3" t="s">
        <v>2730</v>
      </c>
      <c r="H1580" s="3" t="s">
        <v>2731</v>
      </c>
      <c r="I1580" s="3" t="s">
        <v>140</v>
      </c>
      <c r="J1580" s="3" t="s">
        <v>141</v>
      </c>
      <c r="K1580" s="3" t="s">
        <v>1811</v>
      </c>
      <c r="L1580" s="3" t="s">
        <v>1812</v>
      </c>
      <c r="M1580" s="3" t="s">
        <v>884</v>
      </c>
      <c r="N1580" s="3" t="s">
        <v>1813</v>
      </c>
      <c r="O1580">
        <v>3</v>
      </c>
      <c r="P1580" s="3" t="s">
        <v>5653</v>
      </c>
      <c r="Q1580" s="3" t="s">
        <v>5653</v>
      </c>
      <c r="R1580" s="3" t="s">
        <v>5653</v>
      </c>
      <c r="S1580" s="3" t="s">
        <v>1103</v>
      </c>
      <c r="T1580" s="3" t="s">
        <v>3430</v>
      </c>
      <c r="U1580" s="3" t="s">
        <v>939</v>
      </c>
      <c r="V1580" s="3" t="s">
        <v>887</v>
      </c>
      <c r="W1580" s="3" t="s">
        <v>887</v>
      </c>
      <c r="X1580" s="3" t="s">
        <v>7028</v>
      </c>
      <c r="Y1580" s="3" t="s">
        <v>890</v>
      </c>
      <c r="Z1580" s="3" t="s">
        <v>5918</v>
      </c>
      <c r="AA1580" s="3" t="s">
        <v>891</v>
      </c>
      <c r="AB1580">
        <v>11</v>
      </c>
      <c r="AC1580">
        <v>23</v>
      </c>
      <c r="AD1580">
        <v>0</v>
      </c>
      <c r="AE1580">
        <v>0</v>
      </c>
      <c r="AF1580">
        <v>0</v>
      </c>
      <c r="AG1580">
        <v>34</v>
      </c>
      <c r="AH1580">
        <v>0</v>
      </c>
      <c r="AI1580">
        <v>0</v>
      </c>
      <c r="AJ1580">
        <v>3</v>
      </c>
      <c r="AK1580">
        <v>16</v>
      </c>
      <c r="AL1580">
        <v>0</v>
      </c>
      <c r="AM1580">
        <v>0</v>
      </c>
      <c r="AN1580">
        <v>0</v>
      </c>
      <c r="AO1580">
        <v>19</v>
      </c>
      <c r="AP1580">
        <v>0</v>
      </c>
      <c r="AQ1580">
        <v>0</v>
      </c>
      <c r="AR1580">
        <v>3</v>
      </c>
      <c r="AS1580">
        <v>27</v>
      </c>
      <c r="AT1580">
        <v>0</v>
      </c>
      <c r="AU1580">
        <v>0</v>
      </c>
      <c r="AV1580">
        <v>0</v>
      </c>
      <c r="AW1580">
        <v>30</v>
      </c>
      <c r="AX1580">
        <v>0</v>
      </c>
      <c r="AY1580">
        <v>0</v>
      </c>
      <c r="AZ1580">
        <v>1</v>
      </c>
      <c r="BA1580">
        <v>20</v>
      </c>
      <c r="BB1580">
        <v>0</v>
      </c>
      <c r="BC1580">
        <v>0</v>
      </c>
      <c r="BD1580">
        <v>0</v>
      </c>
      <c r="BE1580">
        <v>21</v>
      </c>
      <c r="BF1580">
        <v>0</v>
      </c>
      <c r="BG1580">
        <v>0</v>
      </c>
      <c r="BH1580">
        <v>7</v>
      </c>
      <c r="BI1580">
        <v>28</v>
      </c>
      <c r="BJ1580">
        <v>0</v>
      </c>
      <c r="BK1580">
        <v>0</v>
      </c>
      <c r="BL1580">
        <v>0</v>
      </c>
      <c r="BM1580">
        <v>35</v>
      </c>
      <c r="BN1580">
        <v>0</v>
      </c>
      <c r="BO1580">
        <v>0</v>
      </c>
      <c r="BP1580">
        <v>2</v>
      </c>
      <c r="BQ1580">
        <v>33</v>
      </c>
      <c r="BR1580">
        <v>0</v>
      </c>
      <c r="BS1580">
        <v>0</v>
      </c>
      <c r="BT1580">
        <v>0</v>
      </c>
      <c r="BU1580">
        <v>35</v>
      </c>
      <c r="BV1580">
        <v>0</v>
      </c>
      <c r="BW1580">
        <v>0</v>
      </c>
      <c r="BX1580">
        <v>2</v>
      </c>
      <c r="BY1580">
        <v>18</v>
      </c>
      <c r="BZ1580">
        <v>0</v>
      </c>
      <c r="CA1580">
        <v>0</v>
      </c>
      <c r="CB1580">
        <v>0</v>
      </c>
      <c r="CC1580">
        <v>20</v>
      </c>
      <c r="CD1580">
        <v>0</v>
      </c>
      <c r="CE1580">
        <v>0</v>
      </c>
      <c r="CF1580">
        <v>3</v>
      </c>
      <c r="CG1580">
        <v>28</v>
      </c>
      <c r="CH1580">
        <v>0</v>
      </c>
      <c r="CI1580">
        <v>0</v>
      </c>
      <c r="CJ1580">
        <v>0</v>
      </c>
      <c r="CK1580">
        <v>31</v>
      </c>
      <c r="CL1580">
        <v>0</v>
      </c>
      <c r="CM1580">
        <v>0</v>
      </c>
      <c r="CN1580">
        <v>9</v>
      </c>
      <c r="CO1580">
        <v>25</v>
      </c>
      <c r="CP1580">
        <v>0</v>
      </c>
      <c r="CQ1580">
        <v>0</v>
      </c>
      <c r="CR1580">
        <v>0</v>
      </c>
      <c r="CS1580">
        <v>34</v>
      </c>
      <c r="CT1580">
        <v>0</v>
      </c>
      <c r="CU1580">
        <v>0</v>
      </c>
      <c r="CV1580">
        <v>0</v>
      </c>
      <c r="CW1580">
        <v>14</v>
      </c>
      <c r="CX1580">
        <v>0</v>
      </c>
      <c r="CY1580">
        <v>0</v>
      </c>
      <c r="CZ1580">
        <v>0</v>
      </c>
      <c r="DA1580">
        <v>14</v>
      </c>
      <c r="DB1580">
        <v>0</v>
      </c>
      <c r="DC1580">
        <v>0</v>
      </c>
      <c r="DD1580">
        <v>0</v>
      </c>
      <c r="DE1580">
        <v>20</v>
      </c>
      <c r="DF1580">
        <v>0</v>
      </c>
      <c r="DG1580">
        <v>0</v>
      </c>
      <c r="DH1580">
        <v>0</v>
      </c>
      <c r="DI1580">
        <v>20</v>
      </c>
      <c r="DJ1580">
        <v>0</v>
      </c>
      <c r="DK1580">
        <v>0</v>
      </c>
      <c r="DL1580">
        <v>0</v>
      </c>
      <c r="DM1580">
        <v>10</v>
      </c>
      <c r="DN1580">
        <v>0</v>
      </c>
      <c r="DO1580">
        <v>0</v>
      </c>
      <c r="DP1580">
        <v>0</v>
      </c>
      <c r="DQ1580">
        <v>10</v>
      </c>
      <c r="DR1580">
        <v>0</v>
      </c>
      <c r="DS1580">
        <v>0</v>
      </c>
      <c r="DT1580">
        <v>10</v>
      </c>
      <c r="DU1580">
        <v>36.674999999999997</v>
      </c>
      <c r="DV1580">
        <v>0</v>
      </c>
      <c r="DW1580">
        <v>0</v>
      </c>
      <c r="DX1580">
        <v>0</v>
      </c>
      <c r="DY1580" s="4">
        <v>46965</v>
      </c>
      <c r="DZ1580" s="3" t="s">
        <v>8788</v>
      </c>
      <c r="EA1580">
        <v>0</v>
      </c>
      <c r="EB1580">
        <v>0</v>
      </c>
      <c r="EC1580">
        <v>303</v>
      </c>
      <c r="ED1580">
        <v>0</v>
      </c>
      <c r="EE1580">
        <v>0</v>
      </c>
      <c r="EF1580">
        <v>303</v>
      </c>
      <c r="EG1580">
        <v>25.25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2728</v>
      </c>
      <c r="F1581" s="3" t="s">
        <v>2729</v>
      </c>
      <c r="G1581" s="3" t="s">
        <v>2730</v>
      </c>
      <c r="H1581" s="3" t="s">
        <v>2731</v>
      </c>
      <c r="I1581" s="3" t="s">
        <v>140</v>
      </c>
      <c r="J1581" s="3" t="s">
        <v>141</v>
      </c>
      <c r="K1581" s="3" t="s">
        <v>1811</v>
      </c>
      <c r="L1581" s="3" t="s">
        <v>1812</v>
      </c>
      <c r="M1581" s="3" t="s">
        <v>884</v>
      </c>
      <c r="N1581" s="3" t="s">
        <v>1813</v>
      </c>
      <c r="O1581">
        <v>3</v>
      </c>
      <c r="P1581" s="3" t="s">
        <v>5653</v>
      </c>
      <c r="Q1581" s="3" t="s">
        <v>5653</v>
      </c>
      <c r="R1581" s="3" t="s">
        <v>5653</v>
      </c>
      <c r="S1581" s="3" t="s">
        <v>4018</v>
      </c>
      <c r="T1581" s="3" t="s">
        <v>4019</v>
      </c>
      <c r="U1581" s="3" t="s">
        <v>1000</v>
      </c>
      <c r="V1581" s="3" t="s">
        <v>1150</v>
      </c>
      <c r="W1581" s="3" t="s">
        <v>1277</v>
      </c>
      <c r="X1581" s="3" t="s">
        <v>1278</v>
      </c>
      <c r="Y1581" s="3" t="s">
        <v>890</v>
      </c>
      <c r="Z1581" s="3" t="s">
        <v>902</v>
      </c>
      <c r="AA1581" s="3" t="s">
        <v>891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2</v>
      </c>
      <c r="CX1581">
        <v>0</v>
      </c>
      <c r="CY1581">
        <v>0</v>
      </c>
      <c r="CZ1581">
        <v>0</v>
      </c>
      <c r="DA1581">
        <v>2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40</v>
      </c>
      <c r="DV1581">
        <v>0</v>
      </c>
      <c r="DW1581">
        <v>0</v>
      </c>
      <c r="DX1581">
        <v>0</v>
      </c>
      <c r="DY1581" s="4"/>
      <c r="DZ1581" s="3" t="s">
        <v>8788</v>
      </c>
      <c r="EA1581">
        <v>0</v>
      </c>
      <c r="EB1581">
        <v>0</v>
      </c>
      <c r="EC1581">
        <v>2</v>
      </c>
      <c r="ED1581">
        <v>0</v>
      </c>
      <c r="EE1581">
        <v>0</v>
      </c>
      <c r="EF1581">
        <v>2</v>
      </c>
      <c r="EG1581">
        <v>2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2668</v>
      </c>
      <c r="F1582" s="3" t="s">
        <v>2669</v>
      </c>
      <c r="G1582" s="3" t="s">
        <v>2670</v>
      </c>
      <c r="H1582" s="3" t="s">
        <v>2671</v>
      </c>
      <c r="I1582" s="3" t="s">
        <v>127</v>
      </c>
      <c r="J1582" s="3" t="s">
        <v>128</v>
      </c>
      <c r="K1582" s="3" t="s">
        <v>1906</v>
      </c>
      <c r="L1582" s="3" t="s">
        <v>1938</v>
      </c>
      <c r="M1582" s="3" t="s">
        <v>884</v>
      </c>
      <c r="N1582" s="3" t="s">
        <v>1813</v>
      </c>
      <c r="O1582">
        <v>4</v>
      </c>
      <c r="P1582" s="3" t="s">
        <v>5653</v>
      </c>
      <c r="Q1582" s="3" t="s">
        <v>5653</v>
      </c>
      <c r="R1582" s="3" t="s">
        <v>5653</v>
      </c>
      <c r="S1582" s="3" t="s">
        <v>7458</v>
      </c>
      <c r="T1582" s="3" t="s">
        <v>7459</v>
      </c>
      <c r="U1582" s="3" t="s">
        <v>1000</v>
      </c>
      <c r="V1582" s="3" t="s">
        <v>1150</v>
      </c>
      <c r="W1582" s="3" t="s">
        <v>1151</v>
      </c>
      <c r="X1582" s="3" t="s">
        <v>1151</v>
      </c>
      <c r="Y1582" s="3" t="s">
        <v>918</v>
      </c>
      <c r="Z1582" s="3" t="s">
        <v>902</v>
      </c>
      <c r="AA1582" s="3" t="s">
        <v>891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1</v>
      </c>
      <c r="DO1582">
        <v>0</v>
      </c>
      <c r="DP1582">
        <v>0</v>
      </c>
      <c r="DQ1582">
        <v>1</v>
      </c>
      <c r="DR1582">
        <v>0</v>
      </c>
      <c r="DS1582">
        <v>0</v>
      </c>
      <c r="DT1582">
        <v>1</v>
      </c>
      <c r="DU1582">
        <v>234.375</v>
      </c>
      <c r="DV1582">
        <v>0</v>
      </c>
      <c r="DW1582">
        <v>0</v>
      </c>
      <c r="DX1582">
        <v>0</v>
      </c>
      <c r="DY1582" s="4">
        <v>47483</v>
      </c>
      <c r="DZ1582" s="3" t="s">
        <v>8788</v>
      </c>
      <c r="EA1582">
        <v>0</v>
      </c>
      <c r="EB1582">
        <v>0</v>
      </c>
      <c r="EC1582">
        <v>1</v>
      </c>
      <c r="ED1582">
        <v>0</v>
      </c>
      <c r="EE1582">
        <v>0</v>
      </c>
      <c r="EF1582">
        <v>1</v>
      </c>
      <c r="EG1582">
        <v>1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2257</v>
      </c>
      <c r="F1583" s="3" t="s">
        <v>2258</v>
      </c>
      <c r="G1583" s="3" t="s">
        <v>2259</v>
      </c>
      <c r="H1583" s="3" t="s">
        <v>2260</v>
      </c>
      <c r="I1583" s="3" t="s">
        <v>714</v>
      </c>
      <c r="J1583" s="3" t="s">
        <v>715</v>
      </c>
      <c r="K1583" s="3" t="s">
        <v>1887</v>
      </c>
      <c r="L1583" s="3" t="s">
        <v>1888</v>
      </c>
      <c r="M1583" s="3" t="s">
        <v>884</v>
      </c>
      <c r="N1583" s="3" t="s">
        <v>1813</v>
      </c>
      <c r="O1583">
        <v>2</v>
      </c>
      <c r="P1583" s="3" t="s">
        <v>5653</v>
      </c>
      <c r="Q1583" s="3" t="s">
        <v>5653</v>
      </c>
      <c r="R1583" s="3" t="s">
        <v>5653</v>
      </c>
      <c r="S1583" s="3" t="s">
        <v>1302</v>
      </c>
      <c r="T1583" s="3" t="s">
        <v>6731</v>
      </c>
      <c r="U1583" s="3" t="s">
        <v>905</v>
      </c>
      <c r="V1583" s="3" t="s">
        <v>887</v>
      </c>
      <c r="W1583" s="3" t="s">
        <v>7026</v>
      </c>
      <c r="X1583" s="3" t="s">
        <v>7027</v>
      </c>
      <c r="Y1583" s="3" t="s">
        <v>890</v>
      </c>
      <c r="Z1583" s="3" t="s">
        <v>5919</v>
      </c>
      <c r="AA1583" s="3" t="s">
        <v>891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1</v>
      </c>
      <c r="BS1583">
        <v>0</v>
      </c>
      <c r="BT1583">
        <v>0</v>
      </c>
      <c r="BU1583">
        <v>1</v>
      </c>
      <c r="BV1583">
        <v>0</v>
      </c>
      <c r="BW1583">
        <v>0</v>
      </c>
      <c r="BX1583">
        <v>0</v>
      </c>
      <c r="BY1583">
        <v>0</v>
      </c>
      <c r="BZ1583">
        <v>1</v>
      </c>
      <c r="CA1583">
        <v>0</v>
      </c>
      <c r="CB1583">
        <v>0</v>
      </c>
      <c r="CC1583">
        <v>1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1</v>
      </c>
      <c r="CX1583">
        <v>0</v>
      </c>
      <c r="CY1583">
        <v>0</v>
      </c>
      <c r="CZ1583">
        <v>0</v>
      </c>
      <c r="DA1583">
        <v>1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134.38999999999999</v>
      </c>
      <c r="DV1583">
        <v>0</v>
      </c>
      <c r="DW1583">
        <v>0</v>
      </c>
      <c r="DX1583">
        <v>0</v>
      </c>
      <c r="DY1583" s="4"/>
      <c r="DZ1583" s="3" t="s">
        <v>8788</v>
      </c>
      <c r="EA1583">
        <v>0</v>
      </c>
      <c r="EB1583">
        <v>0</v>
      </c>
      <c r="EC1583">
        <v>3</v>
      </c>
      <c r="ED1583">
        <v>0</v>
      </c>
      <c r="EE1583">
        <v>0</v>
      </c>
      <c r="EF1583">
        <v>3</v>
      </c>
      <c r="EG1583">
        <v>1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2485</v>
      </c>
      <c r="F1584" s="3" t="s">
        <v>2486</v>
      </c>
      <c r="G1584" s="3" t="s">
        <v>2487</v>
      </c>
      <c r="H1584" s="3" t="s">
        <v>2488</v>
      </c>
      <c r="I1584" s="3" t="s">
        <v>42</v>
      </c>
      <c r="J1584" s="3" t="s">
        <v>43</v>
      </c>
      <c r="K1584" s="3" t="s">
        <v>1906</v>
      </c>
      <c r="L1584" s="3" t="s">
        <v>1907</v>
      </c>
      <c r="M1584" s="3" t="s">
        <v>884</v>
      </c>
      <c r="N1584" s="3" t="s">
        <v>1813</v>
      </c>
      <c r="O1584">
        <v>4</v>
      </c>
      <c r="P1584" s="3" t="s">
        <v>5653</v>
      </c>
      <c r="Q1584" s="3" t="s">
        <v>5653</v>
      </c>
      <c r="R1584" s="3" t="s">
        <v>5653</v>
      </c>
      <c r="S1584" s="3" t="s">
        <v>7626</v>
      </c>
      <c r="T1584" s="3" t="s">
        <v>7627</v>
      </c>
      <c r="U1584" s="3" t="s">
        <v>939</v>
      </c>
      <c r="V1584" s="3" t="s">
        <v>887</v>
      </c>
      <c r="W1584" s="3" t="s">
        <v>7031</v>
      </c>
      <c r="X1584" s="3" t="s">
        <v>7032</v>
      </c>
      <c r="Y1584" s="3" t="s">
        <v>918</v>
      </c>
      <c r="Z1584" s="3" t="s">
        <v>902</v>
      </c>
      <c r="AA1584" s="3" t="s">
        <v>891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1</v>
      </c>
      <c r="CH1584">
        <v>0</v>
      </c>
      <c r="CI1584">
        <v>0</v>
      </c>
      <c r="CJ1584">
        <v>1</v>
      </c>
      <c r="CK1584">
        <v>2</v>
      </c>
      <c r="CL1584">
        <v>0</v>
      </c>
      <c r="CM1584">
        <v>0</v>
      </c>
      <c r="CN1584">
        <v>0</v>
      </c>
      <c r="CO1584">
        <v>4</v>
      </c>
      <c r="CP1584">
        <v>0</v>
      </c>
      <c r="CQ1584">
        <v>0</v>
      </c>
      <c r="CR1584">
        <v>0</v>
      </c>
      <c r="CS1584">
        <v>4</v>
      </c>
      <c r="CT1584">
        <v>0</v>
      </c>
      <c r="CU1584">
        <v>0</v>
      </c>
      <c r="CV1584">
        <v>0</v>
      </c>
      <c r="CW1584">
        <v>1</v>
      </c>
      <c r="CX1584">
        <v>0</v>
      </c>
      <c r="CY1584">
        <v>0</v>
      </c>
      <c r="CZ1584">
        <v>0</v>
      </c>
      <c r="DA1584">
        <v>1</v>
      </c>
      <c r="DB1584">
        <v>0</v>
      </c>
      <c r="DC1584">
        <v>0</v>
      </c>
      <c r="DD1584">
        <v>0</v>
      </c>
      <c r="DE1584">
        <v>11</v>
      </c>
      <c r="DF1584">
        <v>0</v>
      </c>
      <c r="DG1584">
        <v>0</v>
      </c>
      <c r="DH1584">
        <v>0</v>
      </c>
      <c r="DI1584">
        <v>11</v>
      </c>
      <c r="DJ1584">
        <v>0</v>
      </c>
      <c r="DK1584">
        <v>0</v>
      </c>
      <c r="DL1584">
        <v>0</v>
      </c>
      <c r="DM1584">
        <v>5</v>
      </c>
      <c r="DN1584">
        <v>0</v>
      </c>
      <c r="DO1584">
        <v>0</v>
      </c>
      <c r="DP1584">
        <v>0</v>
      </c>
      <c r="DQ1584">
        <v>5</v>
      </c>
      <c r="DR1584">
        <v>0</v>
      </c>
      <c r="DS1584">
        <v>0</v>
      </c>
      <c r="DT1584">
        <v>5</v>
      </c>
      <c r="DU1584">
        <v>33.756138</v>
      </c>
      <c r="DV1584">
        <v>0</v>
      </c>
      <c r="DW1584">
        <v>0</v>
      </c>
      <c r="DX1584">
        <v>0</v>
      </c>
      <c r="DY1584" s="4">
        <v>46446</v>
      </c>
      <c r="DZ1584" s="3" t="s">
        <v>8788</v>
      </c>
      <c r="EA1584">
        <v>0</v>
      </c>
      <c r="EB1584">
        <v>0</v>
      </c>
      <c r="EC1584">
        <v>23</v>
      </c>
      <c r="ED1584">
        <v>0</v>
      </c>
      <c r="EE1584">
        <v>0</v>
      </c>
      <c r="EF1584">
        <v>23</v>
      </c>
      <c r="EG1584">
        <v>4.5999999999999996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2668</v>
      </c>
      <c r="F1585" s="3" t="s">
        <v>2669</v>
      </c>
      <c r="G1585" s="3" t="s">
        <v>2670</v>
      </c>
      <c r="H1585" s="3" t="s">
        <v>2671</v>
      </c>
      <c r="I1585" s="3" t="s">
        <v>495</v>
      </c>
      <c r="J1585" s="3" t="s">
        <v>496</v>
      </c>
      <c r="K1585" s="3" t="s">
        <v>1887</v>
      </c>
      <c r="L1585" s="3" t="s">
        <v>1888</v>
      </c>
      <c r="M1585" s="3" t="s">
        <v>884</v>
      </c>
      <c r="N1585" s="3" t="s">
        <v>1813</v>
      </c>
      <c r="O1585">
        <v>3</v>
      </c>
      <c r="P1585" s="3" t="s">
        <v>5653</v>
      </c>
      <c r="Q1585" s="3" t="s">
        <v>5653</v>
      </c>
      <c r="R1585" s="3" t="s">
        <v>5653</v>
      </c>
      <c r="S1585" s="3" t="s">
        <v>8220</v>
      </c>
      <c r="T1585" s="3" t="s">
        <v>8221</v>
      </c>
      <c r="U1585" s="3" t="s">
        <v>905</v>
      </c>
      <c r="V1585" s="3" t="s">
        <v>887</v>
      </c>
      <c r="W1585" s="3" t="s">
        <v>7028</v>
      </c>
      <c r="X1585" s="3" t="s">
        <v>7028</v>
      </c>
      <c r="Y1585" s="3" t="s">
        <v>918</v>
      </c>
      <c r="Z1585" s="3" t="s">
        <v>5919</v>
      </c>
      <c r="AA1585" s="3" t="s">
        <v>891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1</v>
      </c>
      <c r="DO1585">
        <v>0</v>
      </c>
      <c r="DP1585">
        <v>0</v>
      </c>
      <c r="DQ1585">
        <v>1</v>
      </c>
      <c r="DR1585">
        <v>0</v>
      </c>
      <c r="DS1585">
        <v>0</v>
      </c>
      <c r="DT1585">
        <v>1</v>
      </c>
      <c r="DU1585">
        <v>312.5</v>
      </c>
      <c r="DV1585">
        <v>0</v>
      </c>
      <c r="DW1585">
        <v>0</v>
      </c>
      <c r="DX1585">
        <v>0</v>
      </c>
      <c r="DY1585" s="4"/>
      <c r="DZ1585" s="3" t="s">
        <v>8788</v>
      </c>
      <c r="EA1585">
        <v>0</v>
      </c>
      <c r="EB1585">
        <v>0</v>
      </c>
      <c r="EC1585">
        <v>1</v>
      </c>
      <c r="ED1585">
        <v>0</v>
      </c>
      <c r="EE1585">
        <v>0</v>
      </c>
      <c r="EF1585">
        <v>1</v>
      </c>
      <c r="EG1585">
        <v>1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2728</v>
      </c>
      <c r="F1586" s="3" t="s">
        <v>2729</v>
      </c>
      <c r="G1586" s="3" t="s">
        <v>2730</v>
      </c>
      <c r="H1586" s="3" t="s">
        <v>2731</v>
      </c>
      <c r="I1586" s="3" t="s">
        <v>282</v>
      </c>
      <c r="J1586" s="3" t="s">
        <v>283</v>
      </c>
      <c r="K1586" s="3" t="s">
        <v>1887</v>
      </c>
      <c r="L1586" s="3" t="s">
        <v>1888</v>
      </c>
      <c r="M1586" s="3" t="s">
        <v>884</v>
      </c>
      <c r="N1586" s="3" t="s">
        <v>1813</v>
      </c>
      <c r="O1586">
        <v>3</v>
      </c>
      <c r="P1586" s="3" t="s">
        <v>5653</v>
      </c>
      <c r="Q1586" s="3" t="s">
        <v>5653</v>
      </c>
      <c r="R1586" s="3" t="s">
        <v>5653</v>
      </c>
      <c r="S1586" s="3" t="s">
        <v>2696</v>
      </c>
      <c r="T1586" s="3" t="s">
        <v>4302</v>
      </c>
      <c r="U1586" s="3" t="s">
        <v>1000</v>
      </c>
      <c r="V1586" s="3" t="s">
        <v>1150</v>
      </c>
      <c r="W1586" s="3" t="s">
        <v>1359</v>
      </c>
      <c r="X1586" s="3" t="s">
        <v>1359</v>
      </c>
      <c r="Y1586" s="3" t="s">
        <v>918</v>
      </c>
      <c r="Z1586" s="3" t="s">
        <v>902</v>
      </c>
      <c r="AA1586" s="3" t="s">
        <v>891</v>
      </c>
      <c r="AB1586">
        <v>0</v>
      </c>
      <c r="AC1586">
        <v>4</v>
      </c>
      <c r="AD1586">
        <v>0</v>
      </c>
      <c r="AE1586">
        <v>0</v>
      </c>
      <c r="AF1586">
        <v>0</v>
      </c>
      <c r="AG1586">
        <v>4</v>
      </c>
      <c r="AH1586">
        <v>0</v>
      </c>
      <c r="AI1586">
        <v>0</v>
      </c>
      <c r="AJ1586">
        <v>0</v>
      </c>
      <c r="AK1586">
        <v>1</v>
      </c>
      <c r="AL1586">
        <v>0</v>
      </c>
      <c r="AM1586">
        <v>0</v>
      </c>
      <c r="AN1586">
        <v>0</v>
      </c>
      <c r="AO1586">
        <v>1</v>
      </c>
      <c r="AP1586">
        <v>0</v>
      </c>
      <c r="AQ1586">
        <v>0</v>
      </c>
      <c r="AR1586">
        <v>0</v>
      </c>
      <c r="AS1586">
        <v>3</v>
      </c>
      <c r="AT1586">
        <v>0</v>
      </c>
      <c r="AU1586">
        <v>0</v>
      </c>
      <c r="AV1586">
        <v>0</v>
      </c>
      <c r="AW1586">
        <v>3</v>
      </c>
      <c r="AX1586">
        <v>0</v>
      </c>
      <c r="AY1586">
        <v>0</v>
      </c>
      <c r="AZ1586">
        <v>0</v>
      </c>
      <c r="BA1586">
        <v>4</v>
      </c>
      <c r="BB1586">
        <v>0</v>
      </c>
      <c r="BC1586">
        <v>0</v>
      </c>
      <c r="BD1586">
        <v>0</v>
      </c>
      <c r="BE1586">
        <v>4</v>
      </c>
      <c r="BF1586">
        <v>0</v>
      </c>
      <c r="BG1586">
        <v>0</v>
      </c>
      <c r="BH1586">
        <v>0</v>
      </c>
      <c r="BI1586">
        <v>2</v>
      </c>
      <c r="BJ1586">
        <v>0</v>
      </c>
      <c r="BK1586">
        <v>0</v>
      </c>
      <c r="BL1586">
        <v>0</v>
      </c>
      <c r="BM1586">
        <v>2</v>
      </c>
      <c r="BN1586">
        <v>0</v>
      </c>
      <c r="BO1586">
        <v>0</v>
      </c>
      <c r="BP1586">
        <v>0</v>
      </c>
      <c r="BQ1586">
        <v>4</v>
      </c>
      <c r="BR1586">
        <v>0</v>
      </c>
      <c r="BS1586">
        <v>0</v>
      </c>
      <c r="BT1586">
        <v>0</v>
      </c>
      <c r="BU1586">
        <v>4</v>
      </c>
      <c r="BV1586">
        <v>0</v>
      </c>
      <c r="BW1586">
        <v>0</v>
      </c>
      <c r="BX1586">
        <v>0</v>
      </c>
      <c r="BY1586">
        <v>1</v>
      </c>
      <c r="BZ1586">
        <v>0</v>
      </c>
      <c r="CA1586">
        <v>0</v>
      </c>
      <c r="CB1586">
        <v>0</v>
      </c>
      <c r="CC1586">
        <v>1</v>
      </c>
      <c r="CD1586">
        <v>0</v>
      </c>
      <c r="CE1586">
        <v>0</v>
      </c>
      <c r="CF1586">
        <v>0</v>
      </c>
      <c r="CG1586">
        <v>1</v>
      </c>
      <c r="CH1586">
        <v>0</v>
      </c>
      <c r="CI1586">
        <v>0</v>
      </c>
      <c r="CJ1586">
        <v>0</v>
      </c>
      <c r="CK1586">
        <v>1</v>
      </c>
      <c r="CL1586">
        <v>0</v>
      </c>
      <c r="CM1586">
        <v>0</v>
      </c>
      <c r="CN1586">
        <v>0</v>
      </c>
      <c r="CO1586">
        <v>2</v>
      </c>
      <c r="CP1586">
        <v>0</v>
      </c>
      <c r="CQ1586">
        <v>0</v>
      </c>
      <c r="CR1586">
        <v>0</v>
      </c>
      <c r="CS1586">
        <v>2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9.8699999999999992</v>
      </c>
      <c r="DV1586">
        <v>0</v>
      </c>
      <c r="DW1586">
        <v>0</v>
      </c>
      <c r="DX1586">
        <v>0</v>
      </c>
      <c r="DY1586" s="4"/>
      <c r="DZ1586" s="3" t="s">
        <v>8788</v>
      </c>
      <c r="EA1586">
        <v>0</v>
      </c>
      <c r="EB1586">
        <v>0</v>
      </c>
      <c r="EC1586">
        <v>22</v>
      </c>
      <c r="ED1586">
        <v>0</v>
      </c>
      <c r="EE1586">
        <v>0</v>
      </c>
      <c r="EF1586">
        <v>22</v>
      </c>
      <c r="EG1586">
        <v>2.4444439999999998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807</v>
      </c>
      <c r="F1587" s="3" t="s">
        <v>1808</v>
      </c>
      <c r="G1587" s="3" t="s">
        <v>1809</v>
      </c>
      <c r="H1587" s="3" t="s">
        <v>1810</v>
      </c>
      <c r="I1587" s="3" t="s">
        <v>499</v>
      </c>
      <c r="J1587" s="3" t="s">
        <v>500</v>
      </c>
      <c r="K1587" s="3" t="s">
        <v>1887</v>
      </c>
      <c r="L1587" s="3" t="s">
        <v>1888</v>
      </c>
      <c r="M1587" s="3" t="s">
        <v>884</v>
      </c>
      <c r="N1587" s="3" t="s">
        <v>1813</v>
      </c>
      <c r="O1587">
        <v>5</v>
      </c>
      <c r="P1587" s="3" t="s">
        <v>5653</v>
      </c>
      <c r="Q1587" s="3" t="s">
        <v>5653</v>
      </c>
      <c r="R1587" s="3" t="s">
        <v>5653</v>
      </c>
      <c r="S1587" s="3" t="s">
        <v>1441</v>
      </c>
      <c r="T1587" s="3" t="s">
        <v>3720</v>
      </c>
      <c r="U1587" s="3" t="s">
        <v>899</v>
      </c>
      <c r="V1587" s="3" t="s">
        <v>887</v>
      </c>
      <c r="W1587" s="3" t="s">
        <v>887</v>
      </c>
      <c r="X1587" s="3" t="s">
        <v>7028</v>
      </c>
      <c r="Y1587" s="3" t="s">
        <v>890</v>
      </c>
      <c r="Z1587" s="3" t="s">
        <v>902</v>
      </c>
      <c r="AA1587" s="3" t="s">
        <v>891</v>
      </c>
      <c r="AB1587">
        <v>0</v>
      </c>
      <c r="AC1587">
        <v>7</v>
      </c>
      <c r="AD1587">
        <v>0</v>
      </c>
      <c r="AE1587">
        <v>0</v>
      </c>
      <c r="AF1587">
        <v>0</v>
      </c>
      <c r="AG1587">
        <v>7</v>
      </c>
      <c r="AH1587">
        <v>0</v>
      </c>
      <c r="AI1587">
        <v>0</v>
      </c>
      <c r="AJ1587">
        <v>0</v>
      </c>
      <c r="AK1587">
        <v>1</v>
      </c>
      <c r="AL1587">
        <v>0</v>
      </c>
      <c r="AM1587">
        <v>0</v>
      </c>
      <c r="AN1587">
        <v>0</v>
      </c>
      <c r="AO1587">
        <v>1</v>
      </c>
      <c r="AP1587">
        <v>0</v>
      </c>
      <c r="AQ1587">
        <v>0</v>
      </c>
      <c r="AR1587">
        <v>0</v>
      </c>
      <c r="AS1587">
        <v>3</v>
      </c>
      <c r="AT1587">
        <v>0</v>
      </c>
      <c r="AU1587">
        <v>0</v>
      </c>
      <c r="AV1587">
        <v>0</v>
      </c>
      <c r="AW1587">
        <v>3</v>
      </c>
      <c r="AX1587">
        <v>0</v>
      </c>
      <c r="AY1587">
        <v>0</v>
      </c>
      <c r="AZ1587">
        <v>0</v>
      </c>
      <c r="BA1587">
        <v>4</v>
      </c>
      <c r="BB1587">
        <v>0</v>
      </c>
      <c r="BC1587">
        <v>0</v>
      </c>
      <c r="BD1587">
        <v>0</v>
      </c>
      <c r="BE1587">
        <v>4</v>
      </c>
      <c r="BF1587">
        <v>0</v>
      </c>
      <c r="BG1587">
        <v>0</v>
      </c>
      <c r="BH1587">
        <v>0</v>
      </c>
      <c r="BI1587">
        <v>5</v>
      </c>
      <c r="BJ1587">
        <v>0</v>
      </c>
      <c r="BK1587">
        <v>0</v>
      </c>
      <c r="BL1587">
        <v>0</v>
      </c>
      <c r="BM1587">
        <v>5</v>
      </c>
      <c r="BN1587">
        <v>0</v>
      </c>
      <c r="BO1587">
        <v>0</v>
      </c>
      <c r="BP1587">
        <v>0</v>
      </c>
      <c r="BQ1587">
        <v>4</v>
      </c>
      <c r="BR1587">
        <v>0</v>
      </c>
      <c r="BS1587">
        <v>0</v>
      </c>
      <c r="BT1587">
        <v>0</v>
      </c>
      <c r="BU1587">
        <v>4</v>
      </c>
      <c r="BV1587">
        <v>0</v>
      </c>
      <c r="BW1587">
        <v>0</v>
      </c>
      <c r="BX1587">
        <v>0</v>
      </c>
      <c r="BY1587">
        <v>4</v>
      </c>
      <c r="BZ1587">
        <v>0</v>
      </c>
      <c r="CA1587">
        <v>0</v>
      </c>
      <c r="CB1587">
        <v>0</v>
      </c>
      <c r="CC1587">
        <v>4</v>
      </c>
      <c r="CD1587">
        <v>0</v>
      </c>
      <c r="CE1587">
        <v>0</v>
      </c>
      <c r="CF1587">
        <v>0</v>
      </c>
      <c r="CG1587">
        <v>2</v>
      </c>
      <c r="CH1587">
        <v>0</v>
      </c>
      <c r="CI1587">
        <v>0</v>
      </c>
      <c r="CJ1587">
        <v>0</v>
      </c>
      <c r="CK1587">
        <v>2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21</v>
      </c>
      <c r="CX1587">
        <v>0</v>
      </c>
      <c r="CY1587">
        <v>0</v>
      </c>
      <c r="CZ1587">
        <v>0</v>
      </c>
      <c r="DA1587">
        <v>21</v>
      </c>
      <c r="DB1587">
        <v>0</v>
      </c>
      <c r="DC1587">
        <v>0</v>
      </c>
      <c r="DD1587">
        <v>0</v>
      </c>
      <c r="DE1587">
        <v>5</v>
      </c>
      <c r="DF1587">
        <v>0</v>
      </c>
      <c r="DG1587">
        <v>0</v>
      </c>
      <c r="DH1587">
        <v>0</v>
      </c>
      <c r="DI1587">
        <v>5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4.498653</v>
      </c>
      <c r="DV1587">
        <v>0</v>
      </c>
      <c r="DW1587">
        <v>0</v>
      </c>
      <c r="DX1587">
        <v>0</v>
      </c>
      <c r="DY1587" s="4"/>
      <c r="DZ1587" s="3" t="s">
        <v>8788</v>
      </c>
      <c r="EA1587">
        <v>0</v>
      </c>
      <c r="EB1587">
        <v>0</v>
      </c>
      <c r="EC1587">
        <v>56</v>
      </c>
      <c r="ED1587">
        <v>0</v>
      </c>
      <c r="EE1587">
        <v>0</v>
      </c>
      <c r="EF1587">
        <v>56</v>
      </c>
      <c r="EG1587">
        <v>5.6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2728</v>
      </c>
      <c r="F1588" s="3" t="s">
        <v>2729</v>
      </c>
      <c r="G1588" s="3" t="s">
        <v>2730</v>
      </c>
      <c r="H1588" s="3" t="s">
        <v>2731</v>
      </c>
      <c r="I1588" s="3" t="s">
        <v>735</v>
      </c>
      <c r="J1588" s="3" t="s">
        <v>736</v>
      </c>
      <c r="K1588" s="3" t="s">
        <v>1887</v>
      </c>
      <c r="L1588" s="3" t="s">
        <v>1888</v>
      </c>
      <c r="M1588" s="3" t="s">
        <v>884</v>
      </c>
      <c r="N1588" s="3" t="s">
        <v>1813</v>
      </c>
      <c r="O1588">
        <v>2</v>
      </c>
      <c r="P1588" s="3" t="s">
        <v>5653</v>
      </c>
      <c r="Q1588" s="3" t="s">
        <v>5653</v>
      </c>
      <c r="R1588" s="3" t="s">
        <v>5653</v>
      </c>
      <c r="S1588" s="3" t="s">
        <v>1441</v>
      </c>
      <c r="T1588" s="3" t="s">
        <v>3720</v>
      </c>
      <c r="U1588" s="3" t="s">
        <v>899</v>
      </c>
      <c r="V1588" s="3" t="s">
        <v>887</v>
      </c>
      <c r="W1588" s="3" t="s">
        <v>887</v>
      </c>
      <c r="X1588" s="3" t="s">
        <v>7028</v>
      </c>
      <c r="Y1588" s="3" t="s">
        <v>890</v>
      </c>
      <c r="Z1588" s="3" t="s">
        <v>902</v>
      </c>
      <c r="AA1588" s="3" t="s">
        <v>891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11</v>
      </c>
      <c r="AL1588">
        <v>0</v>
      </c>
      <c r="AM1588">
        <v>0</v>
      </c>
      <c r="AN1588">
        <v>0</v>
      </c>
      <c r="AO1588">
        <v>11</v>
      </c>
      <c r="AP1588">
        <v>0</v>
      </c>
      <c r="AQ1588">
        <v>0</v>
      </c>
      <c r="AR1588">
        <v>0</v>
      </c>
      <c r="AS1588">
        <v>15</v>
      </c>
      <c r="AT1588">
        <v>0</v>
      </c>
      <c r="AU1588">
        <v>0</v>
      </c>
      <c r="AV1588">
        <v>0</v>
      </c>
      <c r="AW1588">
        <v>15</v>
      </c>
      <c r="AX1588">
        <v>0</v>
      </c>
      <c r="AY1588">
        <v>0</v>
      </c>
      <c r="AZ1588">
        <v>0</v>
      </c>
      <c r="BA1588">
        <v>8</v>
      </c>
      <c r="BB1588">
        <v>0</v>
      </c>
      <c r="BC1588">
        <v>0</v>
      </c>
      <c r="BD1588">
        <v>0</v>
      </c>
      <c r="BE1588">
        <v>8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21</v>
      </c>
      <c r="CP1588">
        <v>0</v>
      </c>
      <c r="CQ1588">
        <v>0</v>
      </c>
      <c r="CR1588">
        <v>0</v>
      </c>
      <c r="CS1588">
        <v>21</v>
      </c>
      <c r="CT1588">
        <v>0</v>
      </c>
      <c r="CU1588">
        <v>0</v>
      </c>
      <c r="CV1588">
        <v>0</v>
      </c>
      <c r="CW1588">
        <v>35</v>
      </c>
      <c r="CX1588">
        <v>0</v>
      </c>
      <c r="CY1588">
        <v>0</v>
      </c>
      <c r="CZ1588">
        <v>0</v>
      </c>
      <c r="DA1588">
        <v>35</v>
      </c>
      <c r="DB1588">
        <v>0</v>
      </c>
      <c r="DC1588">
        <v>0</v>
      </c>
      <c r="DD1588">
        <v>0</v>
      </c>
      <c r="DE1588">
        <v>10</v>
      </c>
      <c r="DF1588">
        <v>0</v>
      </c>
      <c r="DG1588">
        <v>0</v>
      </c>
      <c r="DH1588">
        <v>0</v>
      </c>
      <c r="DI1588">
        <v>1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4.25</v>
      </c>
      <c r="DV1588">
        <v>0</v>
      </c>
      <c r="DW1588">
        <v>0</v>
      </c>
      <c r="DX1588">
        <v>0</v>
      </c>
      <c r="DY1588" s="4"/>
      <c r="DZ1588" s="3" t="s">
        <v>8788</v>
      </c>
      <c r="EA1588">
        <v>0</v>
      </c>
      <c r="EB1588">
        <v>0</v>
      </c>
      <c r="EC1588">
        <v>100</v>
      </c>
      <c r="ED1588">
        <v>0</v>
      </c>
      <c r="EE1588">
        <v>0</v>
      </c>
      <c r="EF1588">
        <v>100</v>
      </c>
      <c r="EG1588">
        <v>16.666667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2728</v>
      </c>
      <c r="F1589" s="3" t="s">
        <v>2729</v>
      </c>
      <c r="G1589" s="3" t="s">
        <v>2730</v>
      </c>
      <c r="H1589" s="3" t="s">
        <v>2731</v>
      </c>
      <c r="I1589" s="3" t="s">
        <v>272</v>
      </c>
      <c r="J1589" s="3" t="s">
        <v>273</v>
      </c>
      <c r="K1589" s="3" t="s">
        <v>1887</v>
      </c>
      <c r="L1589" s="3" t="s">
        <v>1888</v>
      </c>
      <c r="M1589" s="3" t="s">
        <v>884</v>
      </c>
      <c r="N1589" s="3" t="s">
        <v>1813</v>
      </c>
      <c r="O1589">
        <v>3</v>
      </c>
      <c r="P1589" s="3" t="s">
        <v>5653</v>
      </c>
      <c r="Q1589" s="3" t="s">
        <v>5653</v>
      </c>
      <c r="R1589" s="3" t="s">
        <v>5653</v>
      </c>
      <c r="S1589" s="3" t="s">
        <v>1609</v>
      </c>
      <c r="T1589" s="3" t="s">
        <v>4864</v>
      </c>
      <c r="U1589" s="3" t="s">
        <v>1000</v>
      </c>
      <c r="V1589" s="3" t="s">
        <v>1150</v>
      </c>
      <c r="W1589" s="3" t="s">
        <v>1151</v>
      </c>
      <c r="X1589" s="3" t="s">
        <v>1151</v>
      </c>
      <c r="Y1589" s="3" t="s">
        <v>918</v>
      </c>
      <c r="Z1589" s="3" t="s">
        <v>902</v>
      </c>
      <c r="AA1589" s="3" t="s">
        <v>891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1</v>
      </c>
      <c r="DF1589">
        <v>0</v>
      </c>
      <c r="DG1589">
        <v>0</v>
      </c>
      <c r="DH1589">
        <v>0</v>
      </c>
      <c r="DI1589">
        <v>1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60</v>
      </c>
      <c r="DV1589">
        <v>0</v>
      </c>
      <c r="DW1589">
        <v>0</v>
      </c>
      <c r="DX1589">
        <v>0</v>
      </c>
      <c r="DY1589" s="4"/>
      <c r="DZ1589" s="3" t="s">
        <v>8788</v>
      </c>
      <c r="EA1589">
        <v>0</v>
      </c>
      <c r="EB1589">
        <v>0</v>
      </c>
      <c r="EC1589">
        <v>1</v>
      </c>
      <c r="ED1589">
        <v>0</v>
      </c>
      <c r="EE1589">
        <v>0</v>
      </c>
      <c r="EF1589">
        <v>1</v>
      </c>
      <c r="EG1589">
        <v>1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2728</v>
      </c>
      <c r="F1590" s="3" t="s">
        <v>2729</v>
      </c>
      <c r="G1590" s="3" t="s">
        <v>2730</v>
      </c>
      <c r="H1590" s="3" t="s">
        <v>2731</v>
      </c>
      <c r="I1590" s="3" t="s">
        <v>441</v>
      </c>
      <c r="J1590" s="3" t="s">
        <v>442</v>
      </c>
      <c r="K1590" s="3" t="s">
        <v>1887</v>
      </c>
      <c r="L1590" s="3" t="s">
        <v>1888</v>
      </c>
      <c r="M1590" s="3" t="s">
        <v>884</v>
      </c>
      <c r="N1590" s="3" t="s">
        <v>1813</v>
      </c>
      <c r="O1590">
        <v>4</v>
      </c>
      <c r="P1590" s="3" t="s">
        <v>5653</v>
      </c>
      <c r="Q1590" s="3" t="s">
        <v>5653</v>
      </c>
      <c r="R1590" s="3" t="s">
        <v>5653</v>
      </c>
      <c r="S1590" s="3" t="s">
        <v>1493</v>
      </c>
      <c r="T1590" s="3" t="s">
        <v>3870</v>
      </c>
      <c r="U1590" s="3" t="s">
        <v>1184</v>
      </c>
      <c r="V1590" s="3" t="s">
        <v>1150</v>
      </c>
      <c r="W1590" s="3" t="s">
        <v>1185</v>
      </c>
      <c r="X1590" s="3" t="s">
        <v>1186</v>
      </c>
      <c r="Y1590" s="3" t="s">
        <v>918</v>
      </c>
      <c r="Z1590" s="3" t="s">
        <v>5918</v>
      </c>
      <c r="AA1590" s="3" t="s">
        <v>891</v>
      </c>
      <c r="AB1590">
        <v>0</v>
      </c>
      <c r="AC1590">
        <v>0</v>
      </c>
      <c r="AD1590">
        <v>4</v>
      </c>
      <c r="AE1590">
        <v>0</v>
      </c>
      <c r="AF1590">
        <v>0</v>
      </c>
      <c r="AG1590">
        <v>4</v>
      </c>
      <c r="AH1590">
        <v>0</v>
      </c>
      <c r="AI1590">
        <v>0</v>
      </c>
      <c r="AJ1590">
        <v>0</v>
      </c>
      <c r="AK1590">
        <v>0</v>
      </c>
      <c r="AL1590">
        <v>11</v>
      </c>
      <c r="AM1590">
        <v>0</v>
      </c>
      <c r="AN1590">
        <v>0</v>
      </c>
      <c r="AO1590">
        <v>11</v>
      </c>
      <c r="AP1590">
        <v>0</v>
      </c>
      <c r="AQ1590">
        <v>0</v>
      </c>
      <c r="AR1590">
        <v>0</v>
      </c>
      <c r="AS1590">
        <v>0</v>
      </c>
      <c r="AT1590">
        <v>28</v>
      </c>
      <c r="AU1590">
        <v>0</v>
      </c>
      <c r="AV1590">
        <v>0</v>
      </c>
      <c r="AW1590">
        <v>28</v>
      </c>
      <c r="AX1590">
        <v>0</v>
      </c>
      <c r="AY1590">
        <v>0</v>
      </c>
      <c r="AZ1590">
        <v>0</v>
      </c>
      <c r="BA1590">
        <v>0</v>
      </c>
      <c r="BB1590">
        <v>15</v>
      </c>
      <c r="BC1590">
        <v>0</v>
      </c>
      <c r="BD1590">
        <v>0</v>
      </c>
      <c r="BE1590">
        <v>15</v>
      </c>
      <c r="BF1590">
        <v>0</v>
      </c>
      <c r="BG1590">
        <v>0</v>
      </c>
      <c r="BH1590">
        <v>0</v>
      </c>
      <c r="BI1590">
        <v>0</v>
      </c>
      <c r="BJ1590">
        <v>17</v>
      </c>
      <c r="BK1590">
        <v>0</v>
      </c>
      <c r="BL1590">
        <v>0</v>
      </c>
      <c r="BM1590">
        <v>17</v>
      </c>
      <c r="BN1590">
        <v>0</v>
      </c>
      <c r="BO1590">
        <v>0</v>
      </c>
      <c r="BP1590">
        <v>0</v>
      </c>
      <c r="BQ1590">
        <v>0</v>
      </c>
      <c r="BR1590">
        <v>18</v>
      </c>
      <c r="BS1590">
        <v>0</v>
      </c>
      <c r="BT1590">
        <v>0</v>
      </c>
      <c r="BU1590">
        <v>18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41</v>
      </c>
      <c r="CI1590">
        <v>0</v>
      </c>
      <c r="CJ1590">
        <v>0</v>
      </c>
      <c r="CK1590">
        <v>41</v>
      </c>
      <c r="CL1590">
        <v>0</v>
      </c>
      <c r="CM1590">
        <v>0</v>
      </c>
      <c r="CN1590">
        <v>0</v>
      </c>
      <c r="CO1590">
        <v>0</v>
      </c>
      <c r="CP1590">
        <v>17</v>
      </c>
      <c r="CQ1590">
        <v>0</v>
      </c>
      <c r="CR1590">
        <v>0</v>
      </c>
      <c r="CS1590">
        <v>17</v>
      </c>
      <c r="CT1590">
        <v>0</v>
      </c>
      <c r="CU1590">
        <v>0</v>
      </c>
      <c r="CV1590">
        <v>0</v>
      </c>
      <c r="CW1590">
        <v>0</v>
      </c>
      <c r="CX1590">
        <v>20</v>
      </c>
      <c r="CY1590">
        <v>0</v>
      </c>
      <c r="CZ1590">
        <v>0</v>
      </c>
      <c r="DA1590">
        <v>20</v>
      </c>
      <c r="DB1590">
        <v>0</v>
      </c>
      <c r="DC1590">
        <v>0</v>
      </c>
      <c r="DD1590">
        <v>0</v>
      </c>
      <c r="DE1590">
        <v>0</v>
      </c>
      <c r="DF1590">
        <v>15</v>
      </c>
      <c r="DG1590">
        <v>0</v>
      </c>
      <c r="DH1590">
        <v>0</v>
      </c>
      <c r="DI1590">
        <v>15</v>
      </c>
      <c r="DJ1590">
        <v>0</v>
      </c>
      <c r="DK1590">
        <v>0</v>
      </c>
      <c r="DL1590">
        <v>0</v>
      </c>
      <c r="DM1590">
        <v>0</v>
      </c>
      <c r="DN1590">
        <v>7</v>
      </c>
      <c r="DO1590">
        <v>0</v>
      </c>
      <c r="DP1590">
        <v>0</v>
      </c>
      <c r="DQ1590">
        <v>7</v>
      </c>
      <c r="DR1590">
        <v>0</v>
      </c>
      <c r="DS1590">
        <v>0</v>
      </c>
      <c r="DT1590">
        <v>7</v>
      </c>
      <c r="DU1590">
        <v>1.75</v>
      </c>
      <c r="DV1590">
        <v>0</v>
      </c>
      <c r="DW1590">
        <v>0</v>
      </c>
      <c r="DX1590">
        <v>0</v>
      </c>
      <c r="DY1590" s="4"/>
      <c r="DZ1590" s="3" t="s">
        <v>8788</v>
      </c>
      <c r="EA1590">
        <v>0</v>
      </c>
      <c r="EB1590">
        <v>0</v>
      </c>
      <c r="EC1590">
        <v>193</v>
      </c>
      <c r="ED1590">
        <v>0</v>
      </c>
      <c r="EE1590">
        <v>0</v>
      </c>
      <c r="EF1590">
        <v>193</v>
      </c>
      <c r="EG1590">
        <v>17.545455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2257</v>
      </c>
      <c r="F1591" s="3" t="s">
        <v>2258</v>
      </c>
      <c r="G1591" s="3" t="s">
        <v>2259</v>
      </c>
      <c r="H1591" s="3" t="s">
        <v>2260</v>
      </c>
      <c r="I1591" s="3" t="s">
        <v>836</v>
      </c>
      <c r="J1591" s="3" t="s">
        <v>837</v>
      </c>
      <c r="K1591" s="3" t="s">
        <v>1887</v>
      </c>
      <c r="L1591" s="3" t="s">
        <v>1888</v>
      </c>
      <c r="M1591" s="3" t="s">
        <v>884</v>
      </c>
      <c r="N1591" s="3" t="s">
        <v>1813</v>
      </c>
      <c r="O1591">
        <v>4</v>
      </c>
      <c r="P1591" s="3" t="s">
        <v>5653</v>
      </c>
      <c r="Q1591" s="3" t="s">
        <v>5653</v>
      </c>
      <c r="R1591" s="3" t="s">
        <v>5653</v>
      </c>
      <c r="S1591" s="3" t="s">
        <v>1231</v>
      </c>
      <c r="T1591" s="3" t="s">
        <v>3560</v>
      </c>
      <c r="U1591" s="3" t="s">
        <v>899</v>
      </c>
      <c r="V1591" s="3" t="s">
        <v>887</v>
      </c>
      <c r="W1591" s="3" t="s">
        <v>887</v>
      </c>
      <c r="X1591" s="3" t="s">
        <v>7028</v>
      </c>
      <c r="Y1591" s="3" t="s">
        <v>890</v>
      </c>
      <c r="Z1591" s="3" t="s">
        <v>902</v>
      </c>
      <c r="AA1591" s="3" t="s">
        <v>891</v>
      </c>
      <c r="AB1591">
        <v>0</v>
      </c>
      <c r="AC1591">
        <v>9</v>
      </c>
      <c r="AD1591">
        <v>0</v>
      </c>
      <c r="AE1591">
        <v>0</v>
      </c>
      <c r="AF1591">
        <v>0</v>
      </c>
      <c r="AG1591">
        <v>9</v>
      </c>
      <c r="AH1591">
        <v>0</v>
      </c>
      <c r="AI1591">
        <v>0</v>
      </c>
      <c r="AJ1591">
        <v>0</v>
      </c>
      <c r="AK1591">
        <v>20</v>
      </c>
      <c r="AL1591">
        <v>0</v>
      </c>
      <c r="AM1591">
        <v>0</v>
      </c>
      <c r="AN1591">
        <v>0</v>
      </c>
      <c r="AO1591">
        <v>20</v>
      </c>
      <c r="AP1591">
        <v>0</v>
      </c>
      <c r="AQ1591">
        <v>0</v>
      </c>
      <c r="AR1591">
        <v>0</v>
      </c>
      <c r="AS1591">
        <v>10</v>
      </c>
      <c r="AT1591">
        <v>0</v>
      </c>
      <c r="AU1591">
        <v>0</v>
      </c>
      <c r="AV1591">
        <v>0</v>
      </c>
      <c r="AW1591">
        <v>10</v>
      </c>
      <c r="AX1591">
        <v>0</v>
      </c>
      <c r="AY1591">
        <v>0</v>
      </c>
      <c r="AZ1591">
        <v>0</v>
      </c>
      <c r="BA1591">
        <v>13</v>
      </c>
      <c r="BB1591">
        <v>0</v>
      </c>
      <c r="BC1591">
        <v>0</v>
      </c>
      <c r="BD1591">
        <v>0</v>
      </c>
      <c r="BE1591">
        <v>13</v>
      </c>
      <c r="BF1591">
        <v>0</v>
      </c>
      <c r="BG1591">
        <v>0</v>
      </c>
      <c r="BH1591">
        <v>0</v>
      </c>
      <c r="BI1591">
        <v>10</v>
      </c>
      <c r="BJ1591">
        <v>0</v>
      </c>
      <c r="BK1591">
        <v>0</v>
      </c>
      <c r="BL1591">
        <v>0</v>
      </c>
      <c r="BM1591">
        <v>10</v>
      </c>
      <c r="BN1591">
        <v>0</v>
      </c>
      <c r="BO1591">
        <v>0</v>
      </c>
      <c r="BP1591">
        <v>0</v>
      </c>
      <c r="BQ1591">
        <v>11</v>
      </c>
      <c r="BR1591">
        <v>0</v>
      </c>
      <c r="BS1591">
        <v>0</v>
      </c>
      <c r="BT1591">
        <v>0</v>
      </c>
      <c r="BU1591">
        <v>11</v>
      </c>
      <c r="BV1591">
        <v>0</v>
      </c>
      <c r="BW1591">
        <v>0</v>
      </c>
      <c r="BX1591">
        <v>0</v>
      </c>
      <c r="BY1591">
        <v>25</v>
      </c>
      <c r="BZ1591">
        <v>0</v>
      </c>
      <c r="CA1591">
        <v>0</v>
      </c>
      <c r="CB1591">
        <v>0</v>
      </c>
      <c r="CC1591">
        <v>25</v>
      </c>
      <c r="CD1591">
        <v>0</v>
      </c>
      <c r="CE1591">
        <v>0</v>
      </c>
      <c r="CF1591">
        <v>0</v>
      </c>
      <c r="CG1591">
        <v>7</v>
      </c>
      <c r="CH1591">
        <v>0</v>
      </c>
      <c r="CI1591">
        <v>0</v>
      </c>
      <c r="CJ1591">
        <v>0</v>
      </c>
      <c r="CK1591">
        <v>7</v>
      </c>
      <c r="CL1591">
        <v>0</v>
      </c>
      <c r="CM1591">
        <v>0</v>
      </c>
      <c r="CN1591">
        <v>0</v>
      </c>
      <c r="CO1591">
        <v>24</v>
      </c>
      <c r="CP1591">
        <v>0</v>
      </c>
      <c r="CQ1591">
        <v>0</v>
      </c>
      <c r="CR1591">
        <v>0</v>
      </c>
      <c r="CS1591">
        <v>24</v>
      </c>
      <c r="CT1591">
        <v>0</v>
      </c>
      <c r="CU1591">
        <v>0</v>
      </c>
      <c r="CV1591">
        <v>0</v>
      </c>
      <c r="CW1591">
        <v>27</v>
      </c>
      <c r="CX1591">
        <v>0</v>
      </c>
      <c r="CY1591">
        <v>0</v>
      </c>
      <c r="CZ1591">
        <v>0</v>
      </c>
      <c r="DA1591">
        <v>27</v>
      </c>
      <c r="DB1591">
        <v>0</v>
      </c>
      <c r="DC1591">
        <v>0</v>
      </c>
      <c r="DD1591">
        <v>0</v>
      </c>
      <c r="DE1591">
        <v>5</v>
      </c>
      <c r="DF1591">
        <v>0</v>
      </c>
      <c r="DG1591">
        <v>0</v>
      </c>
      <c r="DH1591">
        <v>0</v>
      </c>
      <c r="DI1591">
        <v>5</v>
      </c>
      <c r="DJ1591">
        <v>0</v>
      </c>
      <c r="DK1591">
        <v>0</v>
      </c>
      <c r="DL1591">
        <v>0</v>
      </c>
      <c r="DM1591">
        <v>2</v>
      </c>
      <c r="DN1591">
        <v>0</v>
      </c>
      <c r="DO1591">
        <v>0</v>
      </c>
      <c r="DP1591">
        <v>0</v>
      </c>
      <c r="DQ1591">
        <v>2</v>
      </c>
      <c r="DR1591">
        <v>0</v>
      </c>
      <c r="DS1591">
        <v>0</v>
      </c>
      <c r="DT1591">
        <v>2</v>
      </c>
      <c r="DU1591">
        <v>5.93</v>
      </c>
      <c r="DV1591">
        <v>0</v>
      </c>
      <c r="DW1591">
        <v>0</v>
      </c>
      <c r="DX1591">
        <v>0</v>
      </c>
      <c r="DY1591" s="4"/>
      <c r="DZ1591" s="3" t="s">
        <v>8788</v>
      </c>
      <c r="EA1591">
        <v>0</v>
      </c>
      <c r="EB1591">
        <v>0</v>
      </c>
      <c r="EC1591">
        <v>163</v>
      </c>
      <c r="ED1591">
        <v>0</v>
      </c>
      <c r="EE1591">
        <v>0</v>
      </c>
      <c r="EF1591">
        <v>163</v>
      </c>
      <c r="EG1591">
        <v>13.583333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807</v>
      </c>
      <c r="F1592" s="3" t="s">
        <v>1808</v>
      </c>
      <c r="G1592" s="3" t="s">
        <v>1809</v>
      </c>
      <c r="H1592" s="3" t="s">
        <v>1810</v>
      </c>
      <c r="I1592" s="3" t="s">
        <v>686</v>
      </c>
      <c r="J1592" s="3" t="s">
        <v>687</v>
      </c>
      <c r="K1592" s="3" t="s">
        <v>1887</v>
      </c>
      <c r="L1592" s="3" t="s">
        <v>1888</v>
      </c>
      <c r="M1592" s="3" t="s">
        <v>884</v>
      </c>
      <c r="N1592" s="3" t="s">
        <v>1813</v>
      </c>
      <c r="O1592">
        <v>3</v>
      </c>
      <c r="P1592" s="3" t="s">
        <v>5653</v>
      </c>
      <c r="Q1592" s="3" t="s">
        <v>5653</v>
      </c>
      <c r="R1592" s="3" t="s">
        <v>5653</v>
      </c>
      <c r="S1592" s="3" t="s">
        <v>1308</v>
      </c>
      <c r="T1592" s="3" t="s">
        <v>3630</v>
      </c>
      <c r="U1592" s="3" t="s">
        <v>1184</v>
      </c>
      <c r="V1592" s="3" t="s">
        <v>1150</v>
      </c>
      <c r="W1592" s="3" t="s">
        <v>1185</v>
      </c>
      <c r="X1592" s="3" t="s">
        <v>1186</v>
      </c>
      <c r="Y1592" s="3" t="s">
        <v>918</v>
      </c>
      <c r="Z1592" s="3" t="s">
        <v>5918</v>
      </c>
      <c r="AA1592" s="3" t="s">
        <v>891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2</v>
      </c>
      <c r="DN1592">
        <v>0</v>
      </c>
      <c r="DO1592">
        <v>0</v>
      </c>
      <c r="DP1592">
        <v>0</v>
      </c>
      <c r="DQ1592">
        <v>2</v>
      </c>
      <c r="DR1592">
        <v>0</v>
      </c>
      <c r="DS1592">
        <v>0</v>
      </c>
      <c r="DT1592">
        <v>2</v>
      </c>
      <c r="DU1592">
        <v>53.75</v>
      </c>
      <c r="DV1592">
        <v>0</v>
      </c>
      <c r="DW1592">
        <v>0</v>
      </c>
      <c r="DX1592">
        <v>0</v>
      </c>
      <c r="DY1592" s="4">
        <v>45991</v>
      </c>
      <c r="DZ1592" s="3" t="s">
        <v>8788</v>
      </c>
      <c r="EA1592">
        <v>0</v>
      </c>
      <c r="EB1592">
        <v>0</v>
      </c>
      <c r="EC1592">
        <v>2</v>
      </c>
      <c r="ED1592">
        <v>0</v>
      </c>
      <c r="EE1592">
        <v>0</v>
      </c>
      <c r="EF1592">
        <v>2</v>
      </c>
      <c r="EG1592">
        <v>2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2728</v>
      </c>
      <c r="F1593" s="3" t="s">
        <v>2729</v>
      </c>
      <c r="G1593" s="3" t="s">
        <v>2730</v>
      </c>
      <c r="H1593" s="3" t="s">
        <v>2731</v>
      </c>
      <c r="I1593" s="3" t="s">
        <v>95</v>
      </c>
      <c r="J1593" s="3" t="s">
        <v>96</v>
      </c>
      <c r="K1593" s="3" t="s">
        <v>1906</v>
      </c>
      <c r="L1593" s="3" t="s">
        <v>1938</v>
      </c>
      <c r="M1593" s="3" t="s">
        <v>884</v>
      </c>
      <c r="N1593" s="3" t="s">
        <v>1813</v>
      </c>
      <c r="O1593">
        <v>1</v>
      </c>
      <c r="P1593" s="3" t="s">
        <v>5653</v>
      </c>
      <c r="Q1593" s="3" t="s">
        <v>5653</v>
      </c>
      <c r="R1593" s="3" t="s">
        <v>5653</v>
      </c>
      <c r="S1593" s="3" t="s">
        <v>6262</v>
      </c>
      <c r="T1593" s="3" t="s">
        <v>6263</v>
      </c>
      <c r="U1593" s="3" t="s">
        <v>1026</v>
      </c>
      <c r="V1593" s="3" t="s">
        <v>887</v>
      </c>
      <c r="W1593" s="3" t="s">
        <v>887</v>
      </c>
      <c r="X1593" s="3" t="s">
        <v>7028</v>
      </c>
      <c r="Y1593" s="3" t="s">
        <v>918</v>
      </c>
      <c r="Z1593" s="3" t="s">
        <v>902</v>
      </c>
      <c r="AA1593" s="3" t="s">
        <v>891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7</v>
      </c>
      <c r="AL1593">
        <v>0</v>
      </c>
      <c r="AM1593">
        <v>0</v>
      </c>
      <c r="AN1593">
        <v>0</v>
      </c>
      <c r="AO1593">
        <v>7</v>
      </c>
      <c r="AP1593">
        <v>0</v>
      </c>
      <c r="AQ1593">
        <v>0</v>
      </c>
      <c r="AR1593">
        <v>0</v>
      </c>
      <c r="AS1593">
        <v>9</v>
      </c>
      <c r="AT1593">
        <v>0</v>
      </c>
      <c r="AU1593">
        <v>0</v>
      </c>
      <c r="AV1593">
        <v>0</v>
      </c>
      <c r="AW1593">
        <v>9</v>
      </c>
      <c r="AX1593">
        <v>0</v>
      </c>
      <c r="AY1593">
        <v>0</v>
      </c>
      <c r="AZ1593">
        <v>0</v>
      </c>
      <c r="BA1593">
        <v>7</v>
      </c>
      <c r="BB1593">
        <v>0</v>
      </c>
      <c r="BC1593">
        <v>0</v>
      </c>
      <c r="BD1593">
        <v>0</v>
      </c>
      <c r="BE1593">
        <v>7</v>
      </c>
      <c r="BF1593">
        <v>0</v>
      </c>
      <c r="BG1593">
        <v>0</v>
      </c>
      <c r="BH1593">
        <v>0</v>
      </c>
      <c r="BI1593">
        <v>2</v>
      </c>
      <c r="BJ1593">
        <v>0</v>
      </c>
      <c r="BK1593">
        <v>0</v>
      </c>
      <c r="BL1593">
        <v>0</v>
      </c>
      <c r="BM1593">
        <v>2</v>
      </c>
      <c r="BN1593">
        <v>0</v>
      </c>
      <c r="BO1593">
        <v>0</v>
      </c>
      <c r="BP1593">
        <v>0</v>
      </c>
      <c r="BQ1593">
        <v>6</v>
      </c>
      <c r="BR1593">
        <v>0</v>
      </c>
      <c r="BS1593">
        <v>0</v>
      </c>
      <c r="BT1593">
        <v>0</v>
      </c>
      <c r="BU1593">
        <v>6</v>
      </c>
      <c r="BV1593">
        <v>0</v>
      </c>
      <c r="BW1593">
        <v>0</v>
      </c>
      <c r="BX1593">
        <v>0</v>
      </c>
      <c r="BY1593">
        <v>9</v>
      </c>
      <c r="BZ1593">
        <v>0</v>
      </c>
      <c r="CA1593">
        <v>0</v>
      </c>
      <c r="CB1593">
        <v>0</v>
      </c>
      <c r="CC1593">
        <v>9</v>
      </c>
      <c r="CD1593">
        <v>0</v>
      </c>
      <c r="CE1593">
        <v>0</v>
      </c>
      <c r="CF1593">
        <v>0</v>
      </c>
      <c r="CG1593">
        <v>13</v>
      </c>
      <c r="CH1593">
        <v>0</v>
      </c>
      <c r="CI1593">
        <v>0</v>
      </c>
      <c r="CJ1593">
        <v>0</v>
      </c>
      <c r="CK1593">
        <v>13</v>
      </c>
      <c r="CL1593">
        <v>0</v>
      </c>
      <c r="CM1593">
        <v>0</v>
      </c>
      <c r="CN1593">
        <v>0</v>
      </c>
      <c r="CO1593">
        <v>3</v>
      </c>
      <c r="CP1593">
        <v>0</v>
      </c>
      <c r="CQ1593">
        <v>0</v>
      </c>
      <c r="CR1593">
        <v>0</v>
      </c>
      <c r="CS1593">
        <v>3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8.15625</v>
      </c>
      <c r="DV1593">
        <v>0</v>
      </c>
      <c r="DW1593">
        <v>0</v>
      </c>
      <c r="DX1593">
        <v>0</v>
      </c>
      <c r="DY1593" s="4"/>
      <c r="DZ1593" s="3" t="s">
        <v>8788</v>
      </c>
      <c r="EA1593">
        <v>0</v>
      </c>
      <c r="EB1593">
        <v>0</v>
      </c>
      <c r="EC1593">
        <v>56</v>
      </c>
      <c r="ED1593">
        <v>0</v>
      </c>
      <c r="EE1593">
        <v>0</v>
      </c>
      <c r="EF1593">
        <v>56</v>
      </c>
      <c r="EG1593">
        <v>7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2668</v>
      </c>
      <c r="F1594" s="3" t="s">
        <v>2669</v>
      </c>
      <c r="G1594" s="3" t="s">
        <v>2670</v>
      </c>
      <c r="H1594" s="3" t="s">
        <v>2671</v>
      </c>
      <c r="I1594" s="3" t="s">
        <v>439</v>
      </c>
      <c r="J1594" s="3" t="s">
        <v>440</v>
      </c>
      <c r="K1594" s="3" t="s">
        <v>1887</v>
      </c>
      <c r="L1594" s="3" t="s">
        <v>1932</v>
      </c>
      <c r="M1594" s="3" t="s">
        <v>884</v>
      </c>
      <c r="N1594" s="3" t="s">
        <v>1813</v>
      </c>
      <c r="O1594">
        <v>3</v>
      </c>
      <c r="P1594" s="3" t="s">
        <v>5653</v>
      </c>
      <c r="Q1594" s="3" t="s">
        <v>5653</v>
      </c>
      <c r="R1594" s="3" t="s">
        <v>5653</v>
      </c>
      <c r="S1594" s="3" t="s">
        <v>2718</v>
      </c>
      <c r="T1594" s="3" t="s">
        <v>4279</v>
      </c>
      <c r="U1594" s="3" t="s">
        <v>1000</v>
      </c>
      <c r="V1594" s="3" t="s">
        <v>1150</v>
      </c>
      <c r="W1594" s="3" t="s">
        <v>1359</v>
      </c>
      <c r="X1594" s="3" t="s">
        <v>1359</v>
      </c>
      <c r="Y1594" s="3" t="s">
        <v>918</v>
      </c>
      <c r="Z1594" s="3" t="s">
        <v>902</v>
      </c>
      <c r="AA1594" s="3" t="s">
        <v>891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10</v>
      </c>
      <c r="AL1594">
        <v>0</v>
      </c>
      <c r="AM1594">
        <v>0</v>
      </c>
      <c r="AN1594">
        <v>0</v>
      </c>
      <c r="AO1594">
        <v>10</v>
      </c>
      <c r="AP1594">
        <v>0</v>
      </c>
      <c r="AQ1594">
        <v>0</v>
      </c>
      <c r="AR1594">
        <v>0</v>
      </c>
      <c r="AS1594">
        <v>1</v>
      </c>
      <c r="AT1594">
        <v>0</v>
      </c>
      <c r="AU1594">
        <v>0</v>
      </c>
      <c r="AV1594">
        <v>0</v>
      </c>
      <c r="AW1594">
        <v>1</v>
      </c>
      <c r="AX1594">
        <v>0</v>
      </c>
      <c r="AY1594">
        <v>0</v>
      </c>
      <c r="AZ1594">
        <v>0</v>
      </c>
      <c r="BA1594">
        <v>14</v>
      </c>
      <c r="BB1594">
        <v>0</v>
      </c>
      <c r="BC1594">
        <v>0</v>
      </c>
      <c r="BD1594">
        <v>0</v>
      </c>
      <c r="BE1594">
        <v>14</v>
      </c>
      <c r="BF1594">
        <v>0</v>
      </c>
      <c r="BG1594">
        <v>0</v>
      </c>
      <c r="BH1594">
        <v>0</v>
      </c>
      <c r="BI1594">
        <v>18</v>
      </c>
      <c r="BJ1594">
        <v>0</v>
      </c>
      <c r="BK1594">
        <v>0</v>
      </c>
      <c r="BL1594">
        <v>0</v>
      </c>
      <c r="BM1594">
        <v>18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11</v>
      </c>
      <c r="BZ1594">
        <v>0</v>
      </c>
      <c r="CA1594">
        <v>0</v>
      </c>
      <c r="CB1594">
        <v>0</v>
      </c>
      <c r="CC1594">
        <v>11</v>
      </c>
      <c r="CD1594">
        <v>0</v>
      </c>
      <c r="CE1594">
        <v>0</v>
      </c>
      <c r="CF1594">
        <v>0</v>
      </c>
      <c r="CG1594">
        <v>10</v>
      </c>
      <c r="CH1594">
        <v>0</v>
      </c>
      <c r="CI1594">
        <v>0</v>
      </c>
      <c r="CJ1594">
        <v>0</v>
      </c>
      <c r="CK1594">
        <v>10</v>
      </c>
      <c r="CL1594">
        <v>0</v>
      </c>
      <c r="CM1594">
        <v>0</v>
      </c>
      <c r="CN1594">
        <v>0</v>
      </c>
      <c r="CO1594">
        <v>8</v>
      </c>
      <c r="CP1594">
        <v>0</v>
      </c>
      <c r="CQ1594">
        <v>0</v>
      </c>
      <c r="CR1594">
        <v>0</v>
      </c>
      <c r="CS1594">
        <v>8</v>
      </c>
      <c r="CT1594">
        <v>0</v>
      </c>
      <c r="CU1594">
        <v>0</v>
      </c>
      <c r="CV1594">
        <v>0</v>
      </c>
      <c r="CW1594">
        <v>5</v>
      </c>
      <c r="CX1594">
        <v>0</v>
      </c>
      <c r="CY1594">
        <v>0</v>
      </c>
      <c r="CZ1594">
        <v>0</v>
      </c>
      <c r="DA1594">
        <v>5</v>
      </c>
      <c r="DB1594">
        <v>0</v>
      </c>
      <c r="DC1594">
        <v>0</v>
      </c>
      <c r="DD1594">
        <v>0</v>
      </c>
      <c r="DE1594">
        <v>3</v>
      </c>
      <c r="DF1594">
        <v>0</v>
      </c>
      <c r="DG1594">
        <v>0</v>
      </c>
      <c r="DH1594">
        <v>0</v>
      </c>
      <c r="DI1594">
        <v>3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24.375</v>
      </c>
      <c r="DV1594">
        <v>0</v>
      </c>
      <c r="DW1594">
        <v>0</v>
      </c>
      <c r="DX1594">
        <v>0</v>
      </c>
      <c r="DY1594" s="4"/>
      <c r="DZ1594" s="3" t="s">
        <v>8788</v>
      </c>
      <c r="EA1594">
        <v>0</v>
      </c>
      <c r="EB1594">
        <v>0</v>
      </c>
      <c r="EC1594">
        <v>80</v>
      </c>
      <c r="ED1594">
        <v>0</v>
      </c>
      <c r="EE1594">
        <v>0</v>
      </c>
      <c r="EF1594">
        <v>80</v>
      </c>
      <c r="EG1594">
        <v>8.8888890000000007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2485</v>
      </c>
      <c r="F1595" s="3" t="s">
        <v>2486</v>
      </c>
      <c r="G1595" s="3" t="s">
        <v>2487</v>
      </c>
      <c r="H1595" s="3" t="s">
        <v>2488</v>
      </c>
      <c r="I1595" s="3" t="s">
        <v>694</v>
      </c>
      <c r="J1595" s="3" t="s">
        <v>695</v>
      </c>
      <c r="K1595" s="3" t="s">
        <v>1887</v>
      </c>
      <c r="L1595" s="3" t="s">
        <v>1932</v>
      </c>
      <c r="M1595" s="3" t="s">
        <v>884</v>
      </c>
      <c r="N1595" s="3" t="s">
        <v>1813</v>
      </c>
      <c r="O1595">
        <v>3</v>
      </c>
      <c r="P1595" s="3" t="s">
        <v>5653</v>
      </c>
      <c r="Q1595" s="3" t="s">
        <v>5653</v>
      </c>
      <c r="R1595" s="3" t="s">
        <v>5653</v>
      </c>
      <c r="S1595" s="3" t="s">
        <v>2348</v>
      </c>
      <c r="T1595" s="3" t="s">
        <v>6792</v>
      </c>
      <c r="U1595" s="3" t="s">
        <v>1000</v>
      </c>
      <c r="V1595" s="3" t="s">
        <v>1150</v>
      </c>
      <c r="W1595" s="3" t="s">
        <v>1151</v>
      </c>
      <c r="X1595" s="3" t="s">
        <v>1151</v>
      </c>
      <c r="Y1595" s="3" t="s">
        <v>918</v>
      </c>
      <c r="Z1595" s="3" t="s">
        <v>902</v>
      </c>
      <c r="AA1595" s="3" t="s">
        <v>891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4</v>
      </c>
      <c r="AT1595">
        <v>0</v>
      </c>
      <c r="AU1595">
        <v>0</v>
      </c>
      <c r="AV1595">
        <v>0</v>
      </c>
      <c r="AW1595">
        <v>4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1</v>
      </c>
      <c r="DA1595">
        <v>1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20.625</v>
      </c>
      <c r="DV1595">
        <v>0</v>
      </c>
      <c r="DW1595">
        <v>0</v>
      </c>
      <c r="DX1595">
        <v>0</v>
      </c>
      <c r="DY1595" s="4"/>
      <c r="DZ1595" s="3" t="s">
        <v>8788</v>
      </c>
      <c r="EA1595">
        <v>0</v>
      </c>
      <c r="EB1595">
        <v>0</v>
      </c>
      <c r="EC1595">
        <v>5</v>
      </c>
      <c r="ED1595">
        <v>0</v>
      </c>
      <c r="EE1595">
        <v>0</v>
      </c>
      <c r="EF1595">
        <v>5</v>
      </c>
      <c r="EG1595">
        <v>2.5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2668</v>
      </c>
      <c r="F1596" s="3" t="s">
        <v>2669</v>
      </c>
      <c r="G1596" s="3" t="s">
        <v>2670</v>
      </c>
      <c r="H1596" s="3" t="s">
        <v>2671</v>
      </c>
      <c r="I1596" s="3" t="s">
        <v>702</v>
      </c>
      <c r="J1596" s="3" t="s">
        <v>703</v>
      </c>
      <c r="K1596" s="3" t="s">
        <v>1887</v>
      </c>
      <c r="L1596" s="3" t="s">
        <v>1888</v>
      </c>
      <c r="M1596" s="3" t="s">
        <v>884</v>
      </c>
      <c r="N1596" s="3" t="s">
        <v>1813</v>
      </c>
      <c r="O1596">
        <v>5</v>
      </c>
      <c r="P1596" s="3" t="s">
        <v>5653</v>
      </c>
      <c r="Q1596" s="3" t="s">
        <v>5653</v>
      </c>
      <c r="R1596" s="3" t="s">
        <v>5653</v>
      </c>
      <c r="S1596" s="3" t="s">
        <v>1713</v>
      </c>
      <c r="T1596" s="3" t="s">
        <v>4846</v>
      </c>
      <c r="U1596" s="3" t="s">
        <v>1000</v>
      </c>
      <c r="V1596" s="3" t="s">
        <v>1150</v>
      </c>
      <c r="W1596" s="3" t="s">
        <v>1197</v>
      </c>
      <c r="X1596" s="3" t="s">
        <v>1198</v>
      </c>
      <c r="Y1596" s="3" t="s">
        <v>918</v>
      </c>
      <c r="Z1596" s="3" t="s">
        <v>902</v>
      </c>
      <c r="AA1596" s="3" t="s">
        <v>891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1</v>
      </c>
      <c r="CX1596">
        <v>0</v>
      </c>
      <c r="CY1596">
        <v>0</v>
      </c>
      <c r="CZ1596">
        <v>0</v>
      </c>
      <c r="DA1596">
        <v>1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33.46875</v>
      </c>
      <c r="DV1596">
        <v>0</v>
      </c>
      <c r="DW1596">
        <v>0</v>
      </c>
      <c r="DX1596">
        <v>0</v>
      </c>
      <c r="DY1596" s="4"/>
      <c r="DZ1596" s="3" t="s">
        <v>8788</v>
      </c>
      <c r="EA1596">
        <v>0</v>
      </c>
      <c r="EB1596">
        <v>0</v>
      </c>
      <c r="EC1596">
        <v>1</v>
      </c>
      <c r="ED1596">
        <v>0</v>
      </c>
      <c r="EE1596">
        <v>0</v>
      </c>
      <c r="EF1596">
        <v>1</v>
      </c>
      <c r="EG1596">
        <v>1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2752</v>
      </c>
      <c r="F1597" s="3" t="s">
        <v>2753</v>
      </c>
      <c r="G1597" s="3" t="s">
        <v>2754</v>
      </c>
      <c r="H1597" s="3" t="s">
        <v>2755</v>
      </c>
      <c r="I1597" s="3" t="s">
        <v>125</v>
      </c>
      <c r="J1597" s="3" t="s">
        <v>126</v>
      </c>
      <c r="K1597" s="3" t="s">
        <v>1906</v>
      </c>
      <c r="L1597" s="3" t="s">
        <v>1907</v>
      </c>
      <c r="M1597" s="3" t="s">
        <v>884</v>
      </c>
      <c r="N1597" s="3" t="s">
        <v>1813</v>
      </c>
      <c r="O1597">
        <v>2</v>
      </c>
      <c r="P1597" s="3" t="s">
        <v>5653</v>
      </c>
      <c r="Q1597" s="3" t="s">
        <v>5653</v>
      </c>
      <c r="R1597" s="3" t="s">
        <v>5653</v>
      </c>
      <c r="S1597" s="3" t="s">
        <v>6551</v>
      </c>
      <c r="T1597" s="3" t="s">
        <v>6552</v>
      </c>
      <c r="U1597" s="3" t="s">
        <v>886</v>
      </c>
      <c r="V1597" s="3" t="s">
        <v>887</v>
      </c>
      <c r="W1597" s="3" t="s">
        <v>887</v>
      </c>
      <c r="X1597" s="3" t="s">
        <v>7028</v>
      </c>
      <c r="Y1597" s="3" t="s">
        <v>918</v>
      </c>
      <c r="Z1597" s="3" t="s">
        <v>5919</v>
      </c>
      <c r="AA1597" s="3" t="s">
        <v>891</v>
      </c>
      <c r="AB1597">
        <v>0</v>
      </c>
      <c r="AC1597">
        <v>0</v>
      </c>
      <c r="AD1597">
        <v>1</v>
      </c>
      <c r="AE1597">
        <v>0</v>
      </c>
      <c r="AF1597">
        <v>0</v>
      </c>
      <c r="AG1597">
        <v>1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1</v>
      </c>
      <c r="CQ1597">
        <v>0</v>
      </c>
      <c r="CR1597">
        <v>0</v>
      </c>
      <c r="CS1597">
        <v>1</v>
      </c>
      <c r="CT1597">
        <v>0</v>
      </c>
      <c r="CU1597">
        <v>0</v>
      </c>
      <c r="CV1597">
        <v>0</v>
      </c>
      <c r="CW1597">
        <v>0</v>
      </c>
      <c r="CX1597">
        <v>1</v>
      </c>
      <c r="CY1597">
        <v>0</v>
      </c>
      <c r="CZ1597">
        <v>0</v>
      </c>
      <c r="DA1597">
        <v>1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1.3</v>
      </c>
      <c r="DV1597">
        <v>0</v>
      </c>
      <c r="DW1597">
        <v>0</v>
      </c>
      <c r="DX1597">
        <v>0</v>
      </c>
      <c r="DY1597" s="4"/>
      <c r="DZ1597" s="3" t="s">
        <v>8788</v>
      </c>
      <c r="EA1597">
        <v>0</v>
      </c>
      <c r="EB1597">
        <v>0</v>
      </c>
      <c r="EC1597">
        <v>3</v>
      </c>
      <c r="ED1597">
        <v>0</v>
      </c>
      <c r="EE1597">
        <v>0</v>
      </c>
      <c r="EF1597">
        <v>3</v>
      </c>
      <c r="EG1597">
        <v>1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2257</v>
      </c>
      <c r="F1598" s="3" t="s">
        <v>2258</v>
      </c>
      <c r="G1598" s="3" t="s">
        <v>2259</v>
      </c>
      <c r="H1598" s="3" t="s">
        <v>2260</v>
      </c>
      <c r="I1598" s="3" t="s">
        <v>756</v>
      </c>
      <c r="J1598" s="3" t="s">
        <v>757</v>
      </c>
      <c r="K1598" s="3" t="s">
        <v>1887</v>
      </c>
      <c r="L1598" s="3" t="s">
        <v>1888</v>
      </c>
      <c r="M1598" s="3" t="s">
        <v>884</v>
      </c>
      <c r="N1598" s="3" t="s">
        <v>1813</v>
      </c>
      <c r="O1598">
        <v>2</v>
      </c>
      <c r="P1598" s="3" t="s">
        <v>5653</v>
      </c>
      <c r="Q1598" s="3" t="s">
        <v>5653</v>
      </c>
      <c r="R1598" s="3" t="s">
        <v>5653</v>
      </c>
      <c r="S1598" s="3" t="s">
        <v>1491</v>
      </c>
      <c r="T1598" s="3" t="s">
        <v>3602</v>
      </c>
      <c r="U1598" s="3" t="s">
        <v>1184</v>
      </c>
      <c r="V1598" s="3" t="s">
        <v>1150</v>
      </c>
      <c r="W1598" s="3" t="s">
        <v>1185</v>
      </c>
      <c r="X1598" s="3" t="s">
        <v>1186</v>
      </c>
      <c r="Y1598" s="3" t="s">
        <v>918</v>
      </c>
      <c r="Z1598" s="3" t="s">
        <v>5919</v>
      </c>
      <c r="AA1598" s="3" t="s">
        <v>891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2</v>
      </c>
      <c r="CQ1598">
        <v>0</v>
      </c>
      <c r="CR1598">
        <v>0</v>
      </c>
      <c r="CS1598">
        <v>2</v>
      </c>
      <c r="CT1598">
        <v>0</v>
      </c>
      <c r="CU1598">
        <v>0</v>
      </c>
      <c r="CV1598">
        <v>0</v>
      </c>
      <c r="CW1598">
        <v>0</v>
      </c>
      <c r="CX1598">
        <v>1</v>
      </c>
      <c r="CY1598">
        <v>0</v>
      </c>
      <c r="CZ1598">
        <v>0</v>
      </c>
      <c r="DA1598">
        <v>1</v>
      </c>
      <c r="DB1598">
        <v>0</v>
      </c>
      <c r="DC1598">
        <v>0</v>
      </c>
      <c r="DD1598">
        <v>0</v>
      </c>
      <c r="DE1598">
        <v>0</v>
      </c>
      <c r="DF1598">
        <v>1</v>
      </c>
      <c r="DG1598">
        <v>0</v>
      </c>
      <c r="DH1598">
        <v>0</v>
      </c>
      <c r="DI1598">
        <v>1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4.09</v>
      </c>
      <c r="DV1598">
        <v>0</v>
      </c>
      <c r="DW1598">
        <v>0</v>
      </c>
      <c r="DX1598">
        <v>0</v>
      </c>
      <c r="DY1598" s="4"/>
      <c r="DZ1598" s="3" t="s">
        <v>8788</v>
      </c>
      <c r="EA1598">
        <v>0</v>
      </c>
      <c r="EB1598">
        <v>0</v>
      </c>
      <c r="EC1598">
        <v>4</v>
      </c>
      <c r="ED1598">
        <v>0</v>
      </c>
      <c r="EE1598">
        <v>0</v>
      </c>
      <c r="EF1598">
        <v>4</v>
      </c>
      <c r="EG1598">
        <v>1.3333330000000001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2257</v>
      </c>
      <c r="F1599" s="3" t="s">
        <v>2258</v>
      </c>
      <c r="G1599" s="3" t="s">
        <v>2259</v>
      </c>
      <c r="H1599" s="3" t="s">
        <v>2260</v>
      </c>
      <c r="I1599" s="3" t="s">
        <v>193</v>
      </c>
      <c r="J1599" s="3" t="s">
        <v>194</v>
      </c>
      <c r="K1599" s="3" t="s">
        <v>1887</v>
      </c>
      <c r="L1599" s="3" t="s">
        <v>1888</v>
      </c>
      <c r="M1599" s="3" t="s">
        <v>884</v>
      </c>
      <c r="N1599" s="3" t="s">
        <v>1813</v>
      </c>
      <c r="O1599">
        <v>3</v>
      </c>
      <c r="P1599" s="3" t="s">
        <v>5653</v>
      </c>
      <c r="Q1599" s="3" t="s">
        <v>5653</v>
      </c>
      <c r="R1599" s="3" t="s">
        <v>5653</v>
      </c>
      <c r="S1599" s="3" t="s">
        <v>1458</v>
      </c>
      <c r="T1599" s="3" t="s">
        <v>3486</v>
      </c>
      <c r="U1599" s="3" t="s">
        <v>886</v>
      </c>
      <c r="V1599" s="3" t="s">
        <v>887</v>
      </c>
      <c r="W1599" s="3" t="s">
        <v>887</v>
      </c>
      <c r="X1599" s="3" t="s">
        <v>7028</v>
      </c>
      <c r="Y1599" s="3" t="s">
        <v>890</v>
      </c>
      <c r="Z1599" s="3" t="s">
        <v>5919</v>
      </c>
      <c r="AA1599" s="3" t="s">
        <v>891</v>
      </c>
      <c r="AB1599">
        <v>0</v>
      </c>
      <c r="AC1599">
        <v>0</v>
      </c>
      <c r="AD1599">
        <v>6</v>
      </c>
      <c r="AE1599">
        <v>0</v>
      </c>
      <c r="AF1599">
        <v>0</v>
      </c>
      <c r="AG1599">
        <v>6</v>
      </c>
      <c r="AH1599">
        <v>0</v>
      </c>
      <c r="AI1599">
        <v>0</v>
      </c>
      <c r="AJ1599">
        <v>0</v>
      </c>
      <c r="AK1599">
        <v>0</v>
      </c>
      <c r="AL1599">
        <v>2</v>
      </c>
      <c r="AM1599">
        <v>0</v>
      </c>
      <c r="AN1599">
        <v>0</v>
      </c>
      <c r="AO1599">
        <v>2</v>
      </c>
      <c r="AP1599">
        <v>0</v>
      </c>
      <c r="AQ1599">
        <v>0</v>
      </c>
      <c r="AR1599">
        <v>0</v>
      </c>
      <c r="AS1599">
        <v>0</v>
      </c>
      <c r="AT1599">
        <v>7</v>
      </c>
      <c r="AU1599">
        <v>0</v>
      </c>
      <c r="AV1599">
        <v>0</v>
      </c>
      <c r="AW1599">
        <v>7</v>
      </c>
      <c r="AX1599">
        <v>0</v>
      </c>
      <c r="AY1599">
        <v>0</v>
      </c>
      <c r="AZ1599">
        <v>0</v>
      </c>
      <c r="BA1599">
        <v>0</v>
      </c>
      <c r="BB1599">
        <v>10</v>
      </c>
      <c r="BC1599">
        <v>0</v>
      </c>
      <c r="BD1599">
        <v>0</v>
      </c>
      <c r="BE1599">
        <v>10</v>
      </c>
      <c r="BF1599">
        <v>0</v>
      </c>
      <c r="BG1599">
        <v>0</v>
      </c>
      <c r="BH1599">
        <v>0</v>
      </c>
      <c r="BI1599">
        <v>0</v>
      </c>
      <c r="BJ1599">
        <v>5</v>
      </c>
      <c r="BK1599">
        <v>0</v>
      </c>
      <c r="BL1599">
        <v>0</v>
      </c>
      <c r="BM1599">
        <v>5</v>
      </c>
      <c r="BN1599">
        <v>0</v>
      </c>
      <c r="BO1599">
        <v>0</v>
      </c>
      <c r="BP1599">
        <v>0</v>
      </c>
      <c r="BQ1599">
        <v>0</v>
      </c>
      <c r="BR1599">
        <v>14</v>
      </c>
      <c r="BS1599">
        <v>0</v>
      </c>
      <c r="BT1599">
        <v>0</v>
      </c>
      <c r="BU1599">
        <v>14</v>
      </c>
      <c r="BV1599">
        <v>0</v>
      </c>
      <c r="BW1599">
        <v>0</v>
      </c>
      <c r="BX1599">
        <v>0</v>
      </c>
      <c r="BY1599">
        <v>0</v>
      </c>
      <c r="BZ1599">
        <v>7</v>
      </c>
      <c r="CA1599">
        <v>0</v>
      </c>
      <c r="CB1599">
        <v>0</v>
      </c>
      <c r="CC1599">
        <v>7</v>
      </c>
      <c r="CD1599">
        <v>0</v>
      </c>
      <c r="CE1599">
        <v>0</v>
      </c>
      <c r="CF1599">
        <v>0</v>
      </c>
      <c r="CG1599">
        <v>0</v>
      </c>
      <c r="CH1599">
        <v>5</v>
      </c>
      <c r="CI1599">
        <v>0</v>
      </c>
      <c r="CJ1599">
        <v>0</v>
      </c>
      <c r="CK1599">
        <v>5</v>
      </c>
      <c r="CL1599">
        <v>0</v>
      </c>
      <c r="CM1599">
        <v>0</v>
      </c>
      <c r="CN1599">
        <v>0</v>
      </c>
      <c r="CO1599">
        <v>0</v>
      </c>
      <c r="CP1599">
        <v>9</v>
      </c>
      <c r="CQ1599">
        <v>0</v>
      </c>
      <c r="CR1599">
        <v>0</v>
      </c>
      <c r="CS1599">
        <v>9</v>
      </c>
      <c r="CT1599">
        <v>0</v>
      </c>
      <c r="CU1599">
        <v>0</v>
      </c>
      <c r="CV1599">
        <v>0</v>
      </c>
      <c r="CW1599">
        <v>0</v>
      </c>
      <c r="CX1599">
        <v>10</v>
      </c>
      <c r="CY1599">
        <v>0</v>
      </c>
      <c r="CZ1599">
        <v>0</v>
      </c>
      <c r="DA1599">
        <v>10</v>
      </c>
      <c r="DB1599">
        <v>0</v>
      </c>
      <c r="DC1599">
        <v>0</v>
      </c>
      <c r="DD1599">
        <v>0</v>
      </c>
      <c r="DE1599">
        <v>0</v>
      </c>
      <c r="DF1599">
        <v>6</v>
      </c>
      <c r="DG1599">
        <v>0</v>
      </c>
      <c r="DH1599">
        <v>0</v>
      </c>
      <c r="DI1599">
        <v>6</v>
      </c>
      <c r="DJ1599">
        <v>0</v>
      </c>
      <c r="DK1599">
        <v>0</v>
      </c>
      <c r="DL1599">
        <v>0</v>
      </c>
      <c r="DM1599">
        <v>0</v>
      </c>
      <c r="DN1599">
        <v>11</v>
      </c>
      <c r="DO1599">
        <v>0</v>
      </c>
      <c r="DP1599">
        <v>0</v>
      </c>
      <c r="DQ1599">
        <v>11</v>
      </c>
      <c r="DR1599">
        <v>0</v>
      </c>
      <c r="DS1599">
        <v>0</v>
      </c>
      <c r="DT1599">
        <v>11</v>
      </c>
      <c r="DU1599">
        <v>0.18</v>
      </c>
      <c r="DV1599">
        <v>0</v>
      </c>
      <c r="DW1599">
        <v>0</v>
      </c>
      <c r="DX1599">
        <v>0</v>
      </c>
      <c r="DY1599" s="4"/>
      <c r="DZ1599" s="3" t="s">
        <v>8788</v>
      </c>
      <c r="EA1599">
        <v>0</v>
      </c>
      <c r="EB1599">
        <v>0</v>
      </c>
      <c r="EC1599">
        <v>92</v>
      </c>
      <c r="ED1599">
        <v>0</v>
      </c>
      <c r="EE1599">
        <v>0</v>
      </c>
      <c r="EF1599">
        <v>92</v>
      </c>
      <c r="EG1599">
        <v>7.6666670000000003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2485</v>
      </c>
      <c r="F1600" s="3" t="s">
        <v>2486</v>
      </c>
      <c r="G1600" s="3" t="s">
        <v>2487</v>
      </c>
      <c r="H1600" s="3" t="s">
        <v>2488</v>
      </c>
      <c r="I1600" s="3" t="s">
        <v>42</v>
      </c>
      <c r="J1600" s="3" t="s">
        <v>43</v>
      </c>
      <c r="K1600" s="3" t="s">
        <v>1906</v>
      </c>
      <c r="L1600" s="3" t="s">
        <v>1907</v>
      </c>
      <c r="M1600" s="3" t="s">
        <v>884</v>
      </c>
      <c r="N1600" s="3" t="s">
        <v>1813</v>
      </c>
      <c r="O1600">
        <v>4</v>
      </c>
      <c r="P1600" s="3" t="s">
        <v>5653</v>
      </c>
      <c r="Q1600" s="3" t="s">
        <v>5653</v>
      </c>
      <c r="R1600" s="3" t="s">
        <v>5653</v>
      </c>
      <c r="S1600" s="3" t="s">
        <v>1491</v>
      </c>
      <c r="T1600" s="3" t="s">
        <v>3602</v>
      </c>
      <c r="U1600" s="3" t="s">
        <v>1184</v>
      </c>
      <c r="V1600" s="3" t="s">
        <v>1150</v>
      </c>
      <c r="W1600" s="3" t="s">
        <v>1185</v>
      </c>
      <c r="X1600" s="3" t="s">
        <v>1186</v>
      </c>
      <c r="Y1600" s="3" t="s">
        <v>918</v>
      </c>
      <c r="Z1600" s="3" t="s">
        <v>5919</v>
      </c>
      <c r="AA1600" s="3" t="s">
        <v>891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4</v>
      </c>
      <c r="DG1600">
        <v>0</v>
      </c>
      <c r="DH1600">
        <v>0</v>
      </c>
      <c r="DI1600">
        <v>4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3.473481</v>
      </c>
      <c r="DV1600">
        <v>0</v>
      </c>
      <c r="DW1600">
        <v>0</v>
      </c>
      <c r="DX1600">
        <v>0</v>
      </c>
      <c r="DY1600" s="4"/>
      <c r="DZ1600" s="3" t="s">
        <v>8788</v>
      </c>
      <c r="EA1600">
        <v>0</v>
      </c>
      <c r="EB1600">
        <v>0</v>
      </c>
      <c r="EC1600">
        <v>4</v>
      </c>
      <c r="ED1600">
        <v>0</v>
      </c>
      <c r="EE1600">
        <v>0</v>
      </c>
      <c r="EF1600">
        <v>4</v>
      </c>
      <c r="EG1600">
        <v>4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807</v>
      </c>
      <c r="F1601" s="3" t="s">
        <v>1808</v>
      </c>
      <c r="G1601" s="3" t="s">
        <v>1809</v>
      </c>
      <c r="H1601" s="3" t="s">
        <v>1810</v>
      </c>
      <c r="I1601" s="3" t="s">
        <v>474</v>
      </c>
      <c r="J1601" s="3" t="s">
        <v>475</v>
      </c>
      <c r="K1601" s="3" t="s">
        <v>1887</v>
      </c>
      <c r="L1601" s="3" t="s">
        <v>1888</v>
      </c>
      <c r="M1601" s="3" t="s">
        <v>884</v>
      </c>
      <c r="N1601" s="3" t="s">
        <v>1813</v>
      </c>
      <c r="O1601">
        <v>4</v>
      </c>
      <c r="P1601" s="3" t="s">
        <v>5653</v>
      </c>
      <c r="Q1601" s="3" t="s">
        <v>5653</v>
      </c>
      <c r="R1601" s="3" t="s">
        <v>5653</v>
      </c>
      <c r="S1601" s="3" t="s">
        <v>1335</v>
      </c>
      <c r="T1601" s="3" t="s">
        <v>3646</v>
      </c>
      <c r="U1601" s="3" t="s">
        <v>905</v>
      </c>
      <c r="V1601" s="3" t="s">
        <v>887</v>
      </c>
      <c r="W1601" s="3" t="s">
        <v>7026</v>
      </c>
      <c r="X1601" s="3" t="s">
        <v>7027</v>
      </c>
      <c r="Y1601" s="3" t="s">
        <v>890</v>
      </c>
      <c r="Z1601" s="3" t="s">
        <v>5919</v>
      </c>
      <c r="AA1601" s="3" t="s">
        <v>891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1</v>
      </c>
      <c r="BS1601">
        <v>0</v>
      </c>
      <c r="BT1601">
        <v>0</v>
      </c>
      <c r="BU1601">
        <v>1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1</v>
      </c>
      <c r="CY1601">
        <v>0</v>
      </c>
      <c r="CZ1601">
        <v>0</v>
      </c>
      <c r="DA1601">
        <v>1</v>
      </c>
      <c r="DB1601">
        <v>0</v>
      </c>
      <c r="DC1601">
        <v>0</v>
      </c>
      <c r="DD1601">
        <v>0</v>
      </c>
      <c r="DE1601">
        <v>0</v>
      </c>
      <c r="DF1601">
        <v>1</v>
      </c>
      <c r="DG1601">
        <v>0</v>
      </c>
      <c r="DH1601">
        <v>0</v>
      </c>
      <c r="DI1601">
        <v>1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61.201087999999999</v>
      </c>
      <c r="DV1601">
        <v>0</v>
      </c>
      <c r="DW1601">
        <v>0</v>
      </c>
      <c r="DX1601">
        <v>0</v>
      </c>
      <c r="DY1601" s="4"/>
      <c r="DZ1601" s="3" t="s">
        <v>8788</v>
      </c>
      <c r="EA1601">
        <v>0</v>
      </c>
      <c r="EB1601">
        <v>0</v>
      </c>
      <c r="EC1601">
        <v>3</v>
      </c>
      <c r="ED1601">
        <v>0</v>
      </c>
      <c r="EE1601">
        <v>0</v>
      </c>
      <c r="EF1601">
        <v>3</v>
      </c>
      <c r="EG1601">
        <v>1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2668</v>
      </c>
      <c r="F1602" s="3" t="s">
        <v>2669</v>
      </c>
      <c r="G1602" s="3" t="s">
        <v>2670</v>
      </c>
      <c r="H1602" s="3" t="s">
        <v>2671</v>
      </c>
      <c r="I1602" s="3" t="s">
        <v>123</v>
      </c>
      <c r="J1602" s="3" t="s">
        <v>124</v>
      </c>
      <c r="K1602" s="3" t="s">
        <v>1906</v>
      </c>
      <c r="L1602" s="3" t="s">
        <v>1938</v>
      </c>
      <c r="M1602" s="3" t="s">
        <v>884</v>
      </c>
      <c r="N1602" s="3" t="s">
        <v>1813</v>
      </c>
      <c r="O1602">
        <v>3</v>
      </c>
      <c r="P1602" s="3" t="s">
        <v>5653</v>
      </c>
      <c r="Q1602" s="3" t="s">
        <v>5653</v>
      </c>
      <c r="R1602" s="3" t="s">
        <v>5653</v>
      </c>
      <c r="S1602" s="3" t="s">
        <v>8136</v>
      </c>
      <c r="T1602" s="3" t="s">
        <v>8137</v>
      </c>
      <c r="U1602" s="3" t="s">
        <v>1000</v>
      </c>
      <c r="V1602" s="3" t="s">
        <v>1150</v>
      </c>
      <c r="W1602" s="3" t="s">
        <v>1151</v>
      </c>
      <c r="X1602" s="3" t="s">
        <v>1151</v>
      </c>
      <c r="Y1602" s="3" t="s">
        <v>918</v>
      </c>
      <c r="Z1602" s="3" t="s">
        <v>902</v>
      </c>
      <c r="AA1602" s="3" t="s">
        <v>891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1</v>
      </c>
      <c r="CC1602">
        <v>1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1</v>
      </c>
      <c r="DI1602">
        <v>1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623.75</v>
      </c>
      <c r="DV1602">
        <v>0</v>
      </c>
      <c r="DW1602">
        <v>0</v>
      </c>
      <c r="DX1602">
        <v>0</v>
      </c>
      <c r="DY1602" s="4"/>
      <c r="DZ1602" s="3" t="s">
        <v>8788</v>
      </c>
      <c r="EA1602">
        <v>0</v>
      </c>
      <c r="EB1602">
        <v>0</v>
      </c>
      <c r="EC1602">
        <v>2</v>
      </c>
      <c r="ED1602">
        <v>0</v>
      </c>
      <c r="EE1602">
        <v>0</v>
      </c>
      <c r="EF1602">
        <v>2</v>
      </c>
      <c r="EG1602">
        <v>1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807</v>
      </c>
      <c r="F1603" s="3" t="s">
        <v>1808</v>
      </c>
      <c r="G1603" s="3" t="s">
        <v>1809</v>
      </c>
      <c r="H1603" s="3" t="s">
        <v>1810</v>
      </c>
      <c r="I1603" s="3" t="s">
        <v>636</v>
      </c>
      <c r="J1603" s="3" t="s">
        <v>637</v>
      </c>
      <c r="K1603" s="3" t="s">
        <v>1887</v>
      </c>
      <c r="L1603" s="3" t="s">
        <v>1888</v>
      </c>
      <c r="M1603" s="3" t="s">
        <v>884</v>
      </c>
      <c r="N1603" s="3" t="s">
        <v>1813</v>
      </c>
      <c r="O1603">
        <v>4</v>
      </c>
      <c r="P1603" s="3" t="s">
        <v>5653</v>
      </c>
      <c r="Q1603" s="3" t="s">
        <v>5653</v>
      </c>
      <c r="R1603" s="3" t="s">
        <v>5653</v>
      </c>
      <c r="S1603" s="3" t="s">
        <v>1503</v>
      </c>
      <c r="T1603" s="3" t="s">
        <v>4077</v>
      </c>
      <c r="U1603" s="3" t="s">
        <v>1000</v>
      </c>
      <c r="V1603" s="3" t="s">
        <v>1150</v>
      </c>
      <c r="W1603" s="3" t="s">
        <v>1151</v>
      </c>
      <c r="X1603" s="3" t="s">
        <v>1151</v>
      </c>
      <c r="Y1603" s="3" t="s">
        <v>890</v>
      </c>
      <c r="Z1603" s="3" t="s">
        <v>5918</v>
      </c>
      <c r="AA1603" s="3" t="s">
        <v>891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1</v>
      </c>
      <c r="CH1603">
        <v>0</v>
      </c>
      <c r="CI1603">
        <v>0</v>
      </c>
      <c r="CJ1603">
        <v>0</v>
      </c>
      <c r="CK1603">
        <v>1</v>
      </c>
      <c r="CL1603">
        <v>0</v>
      </c>
      <c r="CM1603">
        <v>0</v>
      </c>
      <c r="CN1603">
        <v>0</v>
      </c>
      <c r="CO1603">
        <v>1</v>
      </c>
      <c r="CP1603">
        <v>0</v>
      </c>
      <c r="CQ1603">
        <v>0</v>
      </c>
      <c r="CR1603">
        <v>0</v>
      </c>
      <c r="CS1603">
        <v>1</v>
      </c>
      <c r="CT1603">
        <v>0</v>
      </c>
      <c r="CU1603">
        <v>0</v>
      </c>
      <c r="CV1603">
        <v>0</v>
      </c>
      <c r="CW1603">
        <v>1</v>
      </c>
      <c r="CX1603">
        <v>0</v>
      </c>
      <c r="CY1603">
        <v>0</v>
      </c>
      <c r="CZ1603">
        <v>0</v>
      </c>
      <c r="DA1603">
        <v>1</v>
      </c>
      <c r="DB1603">
        <v>0</v>
      </c>
      <c r="DC1603">
        <v>0</v>
      </c>
      <c r="DD1603">
        <v>0</v>
      </c>
      <c r="DE1603">
        <v>1</v>
      </c>
      <c r="DF1603">
        <v>0</v>
      </c>
      <c r="DG1603">
        <v>0</v>
      </c>
      <c r="DH1603">
        <v>0</v>
      </c>
      <c r="DI1603">
        <v>1</v>
      </c>
      <c r="DJ1603">
        <v>0</v>
      </c>
      <c r="DK1603">
        <v>0</v>
      </c>
      <c r="DL1603">
        <v>0</v>
      </c>
      <c r="DM1603">
        <v>4</v>
      </c>
      <c r="DN1603">
        <v>0</v>
      </c>
      <c r="DO1603">
        <v>0</v>
      </c>
      <c r="DP1603">
        <v>92</v>
      </c>
      <c r="DQ1603">
        <v>96</v>
      </c>
      <c r="DR1603">
        <v>0</v>
      </c>
      <c r="DS1603">
        <v>0</v>
      </c>
      <c r="DT1603">
        <v>96</v>
      </c>
      <c r="DU1603">
        <v>0.5625</v>
      </c>
      <c r="DV1603">
        <v>0</v>
      </c>
      <c r="DW1603">
        <v>0</v>
      </c>
      <c r="DX1603">
        <v>0</v>
      </c>
      <c r="DY1603" s="4">
        <v>47361</v>
      </c>
      <c r="DZ1603" s="3" t="s">
        <v>8788</v>
      </c>
      <c r="EA1603">
        <v>0</v>
      </c>
      <c r="EB1603">
        <v>0</v>
      </c>
      <c r="EC1603">
        <v>100</v>
      </c>
      <c r="ED1603">
        <v>0</v>
      </c>
      <c r="EE1603">
        <v>0</v>
      </c>
      <c r="EF1603">
        <v>100</v>
      </c>
      <c r="EG1603">
        <v>20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2668</v>
      </c>
      <c r="F1604" s="3" t="s">
        <v>2669</v>
      </c>
      <c r="G1604" s="3" t="s">
        <v>2670</v>
      </c>
      <c r="H1604" s="3" t="s">
        <v>2671</v>
      </c>
      <c r="I1604" s="3" t="s">
        <v>439</v>
      </c>
      <c r="J1604" s="3" t="s">
        <v>440</v>
      </c>
      <c r="K1604" s="3" t="s">
        <v>1887</v>
      </c>
      <c r="L1604" s="3" t="s">
        <v>1932</v>
      </c>
      <c r="M1604" s="3" t="s">
        <v>884</v>
      </c>
      <c r="N1604" s="3" t="s">
        <v>1813</v>
      </c>
      <c r="O1604">
        <v>3</v>
      </c>
      <c r="P1604" s="3" t="s">
        <v>5653</v>
      </c>
      <c r="Q1604" s="3" t="s">
        <v>5653</v>
      </c>
      <c r="R1604" s="3" t="s">
        <v>5653</v>
      </c>
      <c r="S1604" s="3" t="s">
        <v>1900</v>
      </c>
      <c r="T1604" s="3" t="s">
        <v>4252</v>
      </c>
      <c r="U1604" s="3" t="s">
        <v>1000</v>
      </c>
      <c r="V1604" s="3" t="s">
        <v>1150</v>
      </c>
      <c r="W1604" s="3" t="s">
        <v>1277</v>
      </c>
      <c r="X1604" s="3" t="s">
        <v>1278</v>
      </c>
      <c r="Y1604" s="3" t="s">
        <v>918</v>
      </c>
      <c r="Z1604" s="3" t="s">
        <v>902</v>
      </c>
      <c r="AA1604" s="3" t="s">
        <v>891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1</v>
      </c>
      <c r="CX1604">
        <v>0</v>
      </c>
      <c r="CY1604">
        <v>0</v>
      </c>
      <c r="CZ1604">
        <v>0</v>
      </c>
      <c r="DA1604">
        <v>1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1</v>
      </c>
      <c r="DN1604">
        <v>0</v>
      </c>
      <c r="DO1604">
        <v>0</v>
      </c>
      <c r="DP1604">
        <v>0</v>
      </c>
      <c r="DQ1604">
        <v>1</v>
      </c>
      <c r="DR1604">
        <v>0</v>
      </c>
      <c r="DS1604">
        <v>0</v>
      </c>
      <c r="DT1604">
        <v>1</v>
      </c>
      <c r="DU1604">
        <v>2.625</v>
      </c>
      <c r="DV1604">
        <v>0</v>
      </c>
      <c r="DW1604">
        <v>0</v>
      </c>
      <c r="DX1604">
        <v>0</v>
      </c>
      <c r="DY1604" s="4">
        <v>46022</v>
      </c>
      <c r="DZ1604" s="3" t="s">
        <v>8788</v>
      </c>
      <c r="EA1604">
        <v>0</v>
      </c>
      <c r="EB1604">
        <v>0</v>
      </c>
      <c r="EC1604">
        <v>2</v>
      </c>
      <c r="ED1604">
        <v>0</v>
      </c>
      <c r="EE1604">
        <v>0</v>
      </c>
      <c r="EF1604">
        <v>2</v>
      </c>
      <c r="EG1604">
        <v>1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2668</v>
      </c>
      <c r="F1605" s="3" t="s">
        <v>2669</v>
      </c>
      <c r="G1605" s="3" t="s">
        <v>2670</v>
      </c>
      <c r="H1605" s="3" t="s">
        <v>2671</v>
      </c>
      <c r="I1605" s="3" t="s">
        <v>138</v>
      </c>
      <c r="J1605" s="3" t="s">
        <v>139</v>
      </c>
      <c r="K1605" s="3" t="s">
        <v>1811</v>
      </c>
      <c r="L1605" s="3" t="s">
        <v>1812</v>
      </c>
      <c r="M1605" s="3" t="s">
        <v>884</v>
      </c>
      <c r="N1605" s="3" t="s">
        <v>1813</v>
      </c>
      <c r="O1605">
        <v>5</v>
      </c>
      <c r="P1605" s="3" t="s">
        <v>5653</v>
      </c>
      <c r="Q1605" s="3" t="s">
        <v>5653</v>
      </c>
      <c r="R1605" s="3" t="s">
        <v>5653</v>
      </c>
      <c r="S1605" s="3" t="s">
        <v>1473</v>
      </c>
      <c r="T1605" s="3" t="s">
        <v>3828</v>
      </c>
      <c r="U1605" s="3" t="s">
        <v>1184</v>
      </c>
      <c r="V1605" s="3" t="s">
        <v>1150</v>
      </c>
      <c r="W1605" s="3" t="s">
        <v>1185</v>
      </c>
      <c r="X1605" s="3" t="s">
        <v>1186</v>
      </c>
      <c r="Y1605" s="3" t="s">
        <v>918</v>
      </c>
      <c r="Z1605" s="3" t="s">
        <v>902</v>
      </c>
      <c r="AA1605" s="3" t="s">
        <v>891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1</v>
      </c>
      <c r="BR1605">
        <v>0</v>
      </c>
      <c r="BS1605">
        <v>0</v>
      </c>
      <c r="BT1605">
        <v>0</v>
      </c>
      <c r="BU1605">
        <v>1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1</v>
      </c>
      <c r="CH1605">
        <v>0</v>
      </c>
      <c r="CI1605">
        <v>0</v>
      </c>
      <c r="CJ1605">
        <v>0</v>
      </c>
      <c r="CK1605">
        <v>1</v>
      </c>
      <c r="CL1605">
        <v>0</v>
      </c>
      <c r="CM1605">
        <v>0</v>
      </c>
      <c r="CN1605">
        <v>0</v>
      </c>
      <c r="CO1605">
        <v>1</v>
      </c>
      <c r="CP1605">
        <v>0</v>
      </c>
      <c r="CQ1605">
        <v>0</v>
      </c>
      <c r="CR1605">
        <v>0</v>
      </c>
      <c r="CS1605">
        <v>1</v>
      </c>
      <c r="CT1605">
        <v>0</v>
      </c>
      <c r="CU1605">
        <v>0</v>
      </c>
      <c r="CV1605">
        <v>0</v>
      </c>
      <c r="CW1605">
        <v>2</v>
      </c>
      <c r="CX1605">
        <v>0</v>
      </c>
      <c r="CY1605">
        <v>0</v>
      </c>
      <c r="CZ1605">
        <v>0</v>
      </c>
      <c r="DA1605">
        <v>2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410</v>
      </c>
      <c r="DV1605">
        <v>0</v>
      </c>
      <c r="DW1605">
        <v>0</v>
      </c>
      <c r="DX1605">
        <v>0</v>
      </c>
      <c r="DY1605" s="4"/>
      <c r="DZ1605" s="3" t="s">
        <v>8788</v>
      </c>
      <c r="EA1605">
        <v>0</v>
      </c>
      <c r="EB1605">
        <v>0</v>
      </c>
      <c r="EC1605">
        <v>5</v>
      </c>
      <c r="ED1605">
        <v>0</v>
      </c>
      <c r="EE1605">
        <v>0</v>
      </c>
      <c r="EF1605">
        <v>5</v>
      </c>
      <c r="EG1605">
        <v>1.25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2668</v>
      </c>
      <c r="F1606" s="3" t="s">
        <v>2669</v>
      </c>
      <c r="G1606" s="3" t="s">
        <v>2670</v>
      </c>
      <c r="H1606" s="3" t="s">
        <v>2671</v>
      </c>
      <c r="I1606" s="3" t="s">
        <v>521</v>
      </c>
      <c r="J1606" s="3" t="s">
        <v>522</v>
      </c>
      <c r="K1606" s="3" t="s">
        <v>1887</v>
      </c>
      <c r="L1606" s="3" t="s">
        <v>1888</v>
      </c>
      <c r="M1606" s="3" t="s">
        <v>884</v>
      </c>
      <c r="N1606" s="3" t="s">
        <v>1813</v>
      </c>
      <c r="O1606">
        <v>4</v>
      </c>
      <c r="P1606" s="3" t="s">
        <v>5653</v>
      </c>
      <c r="Q1606" s="3" t="s">
        <v>5653</v>
      </c>
      <c r="R1606" s="3" t="s">
        <v>5653</v>
      </c>
      <c r="S1606" s="3" t="s">
        <v>1778</v>
      </c>
      <c r="T1606" s="3" t="s">
        <v>4378</v>
      </c>
      <c r="U1606" s="3" t="s">
        <v>1000</v>
      </c>
      <c r="V1606" s="3" t="s">
        <v>1150</v>
      </c>
      <c r="W1606" s="3" t="s">
        <v>1277</v>
      </c>
      <c r="X1606" s="3" t="s">
        <v>1278</v>
      </c>
      <c r="Y1606" s="3" t="s">
        <v>918</v>
      </c>
      <c r="Z1606" s="3" t="s">
        <v>902</v>
      </c>
      <c r="AA1606" s="3" t="s">
        <v>891</v>
      </c>
      <c r="AB1606">
        <v>0</v>
      </c>
      <c r="AC1606">
        <v>2</v>
      </c>
      <c r="AD1606">
        <v>0</v>
      </c>
      <c r="AE1606">
        <v>0</v>
      </c>
      <c r="AF1606">
        <v>0</v>
      </c>
      <c r="AG1606">
        <v>2</v>
      </c>
      <c r="AH1606">
        <v>0</v>
      </c>
      <c r="AI1606">
        <v>0</v>
      </c>
      <c r="AJ1606">
        <v>0</v>
      </c>
      <c r="AK1606">
        <v>2</v>
      </c>
      <c r="AL1606">
        <v>0</v>
      </c>
      <c r="AM1606">
        <v>0</v>
      </c>
      <c r="AN1606">
        <v>0</v>
      </c>
      <c r="AO1606">
        <v>2</v>
      </c>
      <c r="AP1606">
        <v>0</v>
      </c>
      <c r="AQ1606">
        <v>0</v>
      </c>
      <c r="AR1606">
        <v>0</v>
      </c>
      <c r="AS1606">
        <v>2</v>
      </c>
      <c r="AT1606">
        <v>0</v>
      </c>
      <c r="AU1606">
        <v>0</v>
      </c>
      <c r="AV1606">
        <v>0</v>
      </c>
      <c r="AW1606">
        <v>2</v>
      </c>
      <c r="AX1606">
        <v>0</v>
      </c>
      <c r="AY1606">
        <v>0</v>
      </c>
      <c r="AZ1606">
        <v>0</v>
      </c>
      <c r="BA1606">
        <v>2</v>
      </c>
      <c r="BB1606">
        <v>0</v>
      </c>
      <c r="BC1606">
        <v>0</v>
      </c>
      <c r="BD1606">
        <v>0</v>
      </c>
      <c r="BE1606">
        <v>2</v>
      </c>
      <c r="BF1606">
        <v>0</v>
      </c>
      <c r="BG1606">
        <v>0</v>
      </c>
      <c r="BH1606">
        <v>0</v>
      </c>
      <c r="BI1606">
        <v>3</v>
      </c>
      <c r="BJ1606">
        <v>0</v>
      </c>
      <c r="BK1606">
        <v>0</v>
      </c>
      <c r="BL1606">
        <v>0</v>
      </c>
      <c r="BM1606">
        <v>3</v>
      </c>
      <c r="BN1606">
        <v>0</v>
      </c>
      <c r="BO1606">
        <v>0</v>
      </c>
      <c r="BP1606">
        <v>0</v>
      </c>
      <c r="BQ1606">
        <v>2</v>
      </c>
      <c r="BR1606">
        <v>0</v>
      </c>
      <c r="BS1606">
        <v>0</v>
      </c>
      <c r="BT1606">
        <v>0</v>
      </c>
      <c r="BU1606">
        <v>2</v>
      </c>
      <c r="BV1606">
        <v>0</v>
      </c>
      <c r="BW1606">
        <v>0</v>
      </c>
      <c r="BX1606">
        <v>0</v>
      </c>
      <c r="BY1606">
        <v>1</v>
      </c>
      <c r="BZ1606">
        <v>0</v>
      </c>
      <c r="CA1606">
        <v>0</v>
      </c>
      <c r="CB1606">
        <v>0</v>
      </c>
      <c r="CC1606">
        <v>1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4</v>
      </c>
      <c r="CQ1606">
        <v>0</v>
      </c>
      <c r="CR1606">
        <v>0</v>
      </c>
      <c r="CS1606">
        <v>4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4.875</v>
      </c>
      <c r="DV1606">
        <v>0</v>
      </c>
      <c r="DW1606">
        <v>0</v>
      </c>
      <c r="DX1606">
        <v>0</v>
      </c>
      <c r="DY1606" s="4"/>
      <c r="DZ1606" s="3" t="s">
        <v>8788</v>
      </c>
      <c r="EA1606">
        <v>0</v>
      </c>
      <c r="EB1606">
        <v>0</v>
      </c>
      <c r="EC1606">
        <v>18</v>
      </c>
      <c r="ED1606">
        <v>0</v>
      </c>
      <c r="EE1606">
        <v>0</v>
      </c>
      <c r="EF1606">
        <v>18</v>
      </c>
      <c r="EG1606">
        <v>2.25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2485</v>
      </c>
      <c r="F1607" s="3" t="s">
        <v>2486</v>
      </c>
      <c r="G1607" s="3" t="s">
        <v>2487</v>
      </c>
      <c r="H1607" s="3" t="s">
        <v>2488</v>
      </c>
      <c r="I1607" s="3" t="s">
        <v>694</v>
      </c>
      <c r="J1607" s="3" t="s">
        <v>695</v>
      </c>
      <c r="K1607" s="3" t="s">
        <v>1887</v>
      </c>
      <c r="L1607" s="3" t="s">
        <v>1932</v>
      </c>
      <c r="M1607" s="3" t="s">
        <v>884</v>
      </c>
      <c r="N1607" s="3" t="s">
        <v>1813</v>
      </c>
      <c r="O1607">
        <v>3</v>
      </c>
      <c r="P1607" s="3" t="s">
        <v>5653</v>
      </c>
      <c r="Q1607" s="3" t="s">
        <v>5653</v>
      </c>
      <c r="R1607" s="3" t="s">
        <v>5653</v>
      </c>
      <c r="S1607" s="3" t="s">
        <v>5728</v>
      </c>
      <c r="T1607" s="3" t="s">
        <v>6818</v>
      </c>
      <c r="U1607" s="3" t="s">
        <v>1184</v>
      </c>
      <c r="V1607" s="3" t="s">
        <v>1150</v>
      </c>
      <c r="W1607" s="3" t="s">
        <v>1359</v>
      </c>
      <c r="X1607" s="3" t="s">
        <v>1359</v>
      </c>
      <c r="Y1607" s="3" t="s">
        <v>918</v>
      </c>
      <c r="Z1607" s="3" t="s">
        <v>902</v>
      </c>
      <c r="AA1607" s="3" t="s">
        <v>891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100</v>
      </c>
      <c r="CH1607">
        <v>0</v>
      </c>
      <c r="CI1607">
        <v>0</v>
      </c>
      <c r="CJ1607">
        <v>0</v>
      </c>
      <c r="CK1607">
        <v>10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150</v>
      </c>
      <c r="CS1607">
        <v>15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250</v>
      </c>
      <c r="DQ1607">
        <v>250</v>
      </c>
      <c r="DR1607">
        <v>0</v>
      </c>
      <c r="DS1607">
        <v>0</v>
      </c>
      <c r="DT1607">
        <v>250</v>
      </c>
      <c r="DU1607">
        <v>3.6914060000000002</v>
      </c>
      <c r="DV1607">
        <v>0</v>
      </c>
      <c r="DW1607">
        <v>0</v>
      </c>
      <c r="DX1607">
        <v>0</v>
      </c>
      <c r="DY1607" s="4">
        <v>46021</v>
      </c>
      <c r="DZ1607" s="3" t="s">
        <v>8788</v>
      </c>
      <c r="EA1607">
        <v>0</v>
      </c>
      <c r="EB1607">
        <v>0</v>
      </c>
      <c r="EC1607">
        <v>500</v>
      </c>
      <c r="ED1607">
        <v>0</v>
      </c>
      <c r="EE1607">
        <v>0</v>
      </c>
      <c r="EF1607">
        <v>500</v>
      </c>
      <c r="EG1607">
        <v>166.66666699999999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2257</v>
      </c>
      <c r="F1608" s="3" t="s">
        <v>2258</v>
      </c>
      <c r="G1608" s="3" t="s">
        <v>2259</v>
      </c>
      <c r="H1608" s="3" t="s">
        <v>2260</v>
      </c>
      <c r="I1608" s="3" t="s">
        <v>134</v>
      </c>
      <c r="J1608" s="3" t="s">
        <v>135</v>
      </c>
      <c r="K1608" s="3" t="s">
        <v>1811</v>
      </c>
      <c r="L1608" s="3" t="s">
        <v>1812</v>
      </c>
      <c r="M1608" s="3" t="s">
        <v>884</v>
      </c>
      <c r="N1608" s="3" t="s">
        <v>1813</v>
      </c>
      <c r="O1608">
        <v>4</v>
      </c>
      <c r="P1608" s="3" t="s">
        <v>5653</v>
      </c>
      <c r="Q1608" s="3" t="s">
        <v>5653</v>
      </c>
      <c r="R1608" s="3" t="s">
        <v>5653</v>
      </c>
      <c r="S1608" s="3" t="s">
        <v>7905</v>
      </c>
      <c r="T1608" s="3" t="s">
        <v>7906</v>
      </c>
      <c r="U1608" s="3" t="s">
        <v>1000</v>
      </c>
      <c r="V1608" s="3" t="s">
        <v>1150</v>
      </c>
      <c r="W1608" s="3" t="s">
        <v>1277</v>
      </c>
      <c r="X1608" s="3" t="s">
        <v>1278</v>
      </c>
      <c r="Y1608" s="3" t="s">
        <v>918</v>
      </c>
      <c r="Z1608" s="3" t="s">
        <v>902</v>
      </c>
      <c r="AA1608" s="3" t="s">
        <v>891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3</v>
      </c>
      <c r="BZ1608">
        <v>0</v>
      </c>
      <c r="CA1608">
        <v>0</v>
      </c>
      <c r="CB1608">
        <v>0</v>
      </c>
      <c r="CC1608">
        <v>3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1</v>
      </c>
      <c r="CX1608">
        <v>0</v>
      </c>
      <c r="CY1608">
        <v>0</v>
      </c>
      <c r="CZ1608">
        <v>0</v>
      </c>
      <c r="DA1608">
        <v>1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17.75</v>
      </c>
      <c r="DV1608">
        <v>0</v>
      </c>
      <c r="DW1608">
        <v>0</v>
      </c>
      <c r="DX1608">
        <v>0</v>
      </c>
      <c r="DY1608" s="4"/>
      <c r="DZ1608" s="3" t="s">
        <v>8788</v>
      </c>
      <c r="EA1608">
        <v>0</v>
      </c>
      <c r="EB1608">
        <v>0</v>
      </c>
      <c r="EC1608">
        <v>4</v>
      </c>
      <c r="ED1608">
        <v>0</v>
      </c>
      <c r="EE1608">
        <v>0</v>
      </c>
      <c r="EF1608">
        <v>4</v>
      </c>
      <c r="EG1608">
        <v>2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807</v>
      </c>
      <c r="F1609" s="3" t="s">
        <v>1808</v>
      </c>
      <c r="G1609" s="3" t="s">
        <v>1809</v>
      </c>
      <c r="H1609" s="3" t="s">
        <v>1810</v>
      </c>
      <c r="I1609" s="3" t="s">
        <v>5944</v>
      </c>
      <c r="J1609" s="3" t="s">
        <v>5945</v>
      </c>
      <c r="K1609" s="3" t="s">
        <v>1887</v>
      </c>
      <c r="L1609" s="3" t="s">
        <v>1932</v>
      </c>
      <c r="M1609" s="3" t="s">
        <v>884</v>
      </c>
      <c r="N1609" s="3" t="s">
        <v>1813</v>
      </c>
      <c r="O1609">
        <v>2</v>
      </c>
      <c r="P1609" s="3" t="s">
        <v>5653</v>
      </c>
      <c r="Q1609" s="3" t="s">
        <v>5653</v>
      </c>
      <c r="R1609" s="3" t="s">
        <v>5653</v>
      </c>
      <c r="S1609" s="3" t="s">
        <v>5716</v>
      </c>
      <c r="T1609" s="3" t="s">
        <v>5717</v>
      </c>
      <c r="U1609" s="3" t="s">
        <v>905</v>
      </c>
      <c r="V1609" s="3" t="s">
        <v>887</v>
      </c>
      <c r="W1609" s="3" t="s">
        <v>7026</v>
      </c>
      <c r="X1609" s="3" t="s">
        <v>7027</v>
      </c>
      <c r="Y1609" s="3" t="s">
        <v>890</v>
      </c>
      <c r="Z1609" s="3" t="s">
        <v>5919</v>
      </c>
      <c r="AA1609" s="3" t="s">
        <v>891</v>
      </c>
      <c r="AB1609">
        <v>0</v>
      </c>
      <c r="AC1609">
        <v>0</v>
      </c>
      <c r="AD1609">
        <v>3</v>
      </c>
      <c r="AE1609">
        <v>0</v>
      </c>
      <c r="AF1609">
        <v>0</v>
      </c>
      <c r="AG1609">
        <v>3</v>
      </c>
      <c r="AH1609">
        <v>0</v>
      </c>
      <c r="AI1609">
        <v>0</v>
      </c>
      <c r="AJ1609">
        <v>0</v>
      </c>
      <c r="AK1609">
        <v>0</v>
      </c>
      <c r="AL1609">
        <v>2</v>
      </c>
      <c r="AM1609">
        <v>0</v>
      </c>
      <c r="AN1609">
        <v>0</v>
      </c>
      <c r="AO1609">
        <v>2</v>
      </c>
      <c r="AP1609">
        <v>0</v>
      </c>
      <c r="AQ1609">
        <v>0</v>
      </c>
      <c r="AR1609">
        <v>0</v>
      </c>
      <c r="AS1609">
        <v>0</v>
      </c>
      <c r="AT1609">
        <v>4</v>
      </c>
      <c r="AU1609">
        <v>0</v>
      </c>
      <c r="AV1609">
        <v>0</v>
      </c>
      <c r="AW1609">
        <v>4</v>
      </c>
      <c r="AX1609">
        <v>0</v>
      </c>
      <c r="AY1609">
        <v>0</v>
      </c>
      <c r="AZ1609">
        <v>0</v>
      </c>
      <c r="BA1609">
        <v>0</v>
      </c>
      <c r="BB1609">
        <v>1</v>
      </c>
      <c r="BC1609">
        <v>0</v>
      </c>
      <c r="BD1609">
        <v>0</v>
      </c>
      <c r="BE1609">
        <v>1</v>
      </c>
      <c r="BF1609">
        <v>0</v>
      </c>
      <c r="BG1609">
        <v>0</v>
      </c>
      <c r="BH1609">
        <v>0</v>
      </c>
      <c r="BI1609">
        <v>0</v>
      </c>
      <c r="BJ1609">
        <v>2</v>
      </c>
      <c r="BK1609">
        <v>0</v>
      </c>
      <c r="BL1609">
        <v>0</v>
      </c>
      <c r="BM1609">
        <v>2</v>
      </c>
      <c r="BN1609">
        <v>0</v>
      </c>
      <c r="BO1609">
        <v>0</v>
      </c>
      <c r="BP1609">
        <v>0</v>
      </c>
      <c r="BQ1609">
        <v>0</v>
      </c>
      <c r="BR1609">
        <v>2</v>
      </c>
      <c r="BS1609">
        <v>0</v>
      </c>
      <c r="BT1609">
        <v>0</v>
      </c>
      <c r="BU1609">
        <v>2</v>
      </c>
      <c r="BV1609">
        <v>0</v>
      </c>
      <c r="BW1609">
        <v>0</v>
      </c>
      <c r="BX1609">
        <v>0</v>
      </c>
      <c r="BY1609">
        <v>0</v>
      </c>
      <c r="BZ1609">
        <v>1</v>
      </c>
      <c r="CA1609">
        <v>0</v>
      </c>
      <c r="CB1609">
        <v>0</v>
      </c>
      <c r="CC1609">
        <v>1</v>
      </c>
      <c r="CD1609">
        <v>0</v>
      </c>
      <c r="CE1609">
        <v>0</v>
      </c>
      <c r="CF1609">
        <v>0</v>
      </c>
      <c r="CG1609">
        <v>0</v>
      </c>
      <c r="CH1609">
        <v>1</v>
      </c>
      <c r="CI1609">
        <v>0</v>
      </c>
      <c r="CJ1609">
        <v>0</v>
      </c>
      <c r="CK1609">
        <v>1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1</v>
      </c>
      <c r="CY1609">
        <v>0</v>
      </c>
      <c r="CZ1609">
        <v>0</v>
      </c>
      <c r="DA1609">
        <v>1</v>
      </c>
      <c r="DB1609">
        <v>0</v>
      </c>
      <c r="DC1609">
        <v>0</v>
      </c>
      <c r="DD1609">
        <v>0</v>
      </c>
      <c r="DE1609">
        <v>0</v>
      </c>
      <c r="DF1609">
        <v>2</v>
      </c>
      <c r="DG1609">
        <v>0</v>
      </c>
      <c r="DH1609">
        <v>0</v>
      </c>
      <c r="DI1609">
        <v>2</v>
      </c>
      <c r="DJ1609">
        <v>0</v>
      </c>
      <c r="DK1609">
        <v>0</v>
      </c>
      <c r="DL1609">
        <v>0</v>
      </c>
      <c r="DM1609">
        <v>0</v>
      </c>
      <c r="DN1609">
        <v>1</v>
      </c>
      <c r="DO1609">
        <v>0</v>
      </c>
      <c r="DP1609">
        <v>0</v>
      </c>
      <c r="DQ1609">
        <v>1</v>
      </c>
      <c r="DR1609">
        <v>0</v>
      </c>
      <c r="DS1609">
        <v>0</v>
      </c>
      <c r="DT1609">
        <v>1</v>
      </c>
      <c r="DU1609">
        <v>55.670405000000002</v>
      </c>
      <c r="DV1609">
        <v>0</v>
      </c>
      <c r="DW1609">
        <v>0</v>
      </c>
      <c r="DX1609">
        <v>0</v>
      </c>
      <c r="DY1609" s="4">
        <v>46326</v>
      </c>
      <c r="DZ1609" s="3" t="s">
        <v>8788</v>
      </c>
      <c r="EA1609">
        <v>0</v>
      </c>
      <c r="EB1609">
        <v>0</v>
      </c>
      <c r="EC1609">
        <v>20</v>
      </c>
      <c r="ED1609">
        <v>0</v>
      </c>
      <c r="EE1609">
        <v>0</v>
      </c>
      <c r="EF1609">
        <v>20</v>
      </c>
      <c r="EG1609">
        <v>1.818182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2257</v>
      </c>
      <c r="F1610" s="3" t="s">
        <v>2258</v>
      </c>
      <c r="G1610" s="3" t="s">
        <v>2259</v>
      </c>
      <c r="H1610" s="3" t="s">
        <v>2260</v>
      </c>
      <c r="I1610" s="3" t="s">
        <v>609</v>
      </c>
      <c r="J1610" s="3" t="s">
        <v>610</v>
      </c>
      <c r="K1610" s="3" t="s">
        <v>1887</v>
      </c>
      <c r="L1610" s="3" t="s">
        <v>1932</v>
      </c>
      <c r="M1610" s="3" t="s">
        <v>884</v>
      </c>
      <c r="N1610" s="3" t="s">
        <v>1813</v>
      </c>
      <c r="O1610">
        <v>2</v>
      </c>
      <c r="P1610" s="3" t="s">
        <v>5653</v>
      </c>
      <c r="Q1610" s="3" t="s">
        <v>5653</v>
      </c>
      <c r="R1610" s="3" t="s">
        <v>5653</v>
      </c>
      <c r="S1610" s="3" t="s">
        <v>1642</v>
      </c>
      <c r="T1610" s="3" t="s">
        <v>6702</v>
      </c>
      <c r="U1610" s="3" t="s">
        <v>939</v>
      </c>
      <c r="V1610" s="3" t="s">
        <v>1150</v>
      </c>
      <c r="W1610" s="3" t="s">
        <v>1320</v>
      </c>
      <c r="X1610" s="3" t="s">
        <v>1321</v>
      </c>
      <c r="Y1610" s="3" t="s">
        <v>918</v>
      </c>
      <c r="Z1610" s="3" t="s">
        <v>902</v>
      </c>
      <c r="AA1610" s="3" t="s">
        <v>891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4</v>
      </c>
      <c r="DN1610">
        <v>3</v>
      </c>
      <c r="DO1610">
        <v>0</v>
      </c>
      <c r="DP1610">
        <v>0</v>
      </c>
      <c r="DQ1610">
        <v>7</v>
      </c>
      <c r="DR1610">
        <v>0</v>
      </c>
      <c r="DS1610">
        <v>0</v>
      </c>
      <c r="DT1610">
        <v>7</v>
      </c>
      <c r="DU1610">
        <v>8.86</v>
      </c>
      <c r="DV1610">
        <v>0</v>
      </c>
      <c r="DW1610">
        <v>0</v>
      </c>
      <c r="DX1610">
        <v>0</v>
      </c>
      <c r="DY1610" s="4"/>
      <c r="DZ1610" s="3" t="s">
        <v>8788</v>
      </c>
      <c r="EA1610">
        <v>0</v>
      </c>
      <c r="EB1610">
        <v>0</v>
      </c>
      <c r="EC1610">
        <v>7</v>
      </c>
      <c r="ED1610">
        <v>0</v>
      </c>
      <c r="EE1610">
        <v>0</v>
      </c>
      <c r="EF1610">
        <v>7</v>
      </c>
      <c r="EG1610">
        <v>7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807</v>
      </c>
      <c r="F1611" s="3" t="s">
        <v>1808</v>
      </c>
      <c r="G1611" s="3" t="s">
        <v>1809</v>
      </c>
      <c r="H1611" s="3" t="s">
        <v>1810</v>
      </c>
      <c r="I1611" s="3" t="s">
        <v>55</v>
      </c>
      <c r="J1611" s="3" t="s">
        <v>56</v>
      </c>
      <c r="K1611" s="3" t="s">
        <v>1906</v>
      </c>
      <c r="L1611" s="3" t="s">
        <v>1907</v>
      </c>
      <c r="M1611" s="3" t="s">
        <v>884</v>
      </c>
      <c r="N1611" s="3" t="s">
        <v>1813</v>
      </c>
      <c r="O1611">
        <v>5</v>
      </c>
      <c r="P1611" s="3" t="s">
        <v>5653</v>
      </c>
      <c r="Q1611" s="3" t="s">
        <v>5653</v>
      </c>
      <c r="R1611" s="3" t="s">
        <v>5653</v>
      </c>
      <c r="S1611" s="3" t="s">
        <v>1259</v>
      </c>
      <c r="T1611" s="3" t="s">
        <v>3584</v>
      </c>
      <c r="U1611" s="3" t="s">
        <v>1000</v>
      </c>
      <c r="V1611" s="3" t="s">
        <v>1150</v>
      </c>
      <c r="W1611" s="3" t="s">
        <v>1151</v>
      </c>
      <c r="X1611" s="3" t="s">
        <v>1151</v>
      </c>
      <c r="Y1611" s="3" t="s">
        <v>890</v>
      </c>
      <c r="Z1611" s="3" t="s">
        <v>5918</v>
      </c>
      <c r="AA1611" s="3" t="s">
        <v>891</v>
      </c>
      <c r="AB1611">
        <v>0</v>
      </c>
      <c r="AC1611">
        <v>0</v>
      </c>
      <c r="AD1611">
        <v>0</v>
      </c>
      <c r="AE1611">
        <v>0</v>
      </c>
      <c r="AF1611">
        <v>699</v>
      </c>
      <c r="AG1611">
        <v>699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100</v>
      </c>
      <c r="AO1611">
        <v>10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100</v>
      </c>
      <c r="BE1611">
        <v>10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133</v>
      </c>
      <c r="BM1611">
        <v>133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36</v>
      </c>
      <c r="BU1611">
        <v>36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151</v>
      </c>
      <c r="CC1611">
        <v>151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294</v>
      </c>
      <c r="CS1611">
        <v>294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148</v>
      </c>
      <c r="DA1611">
        <v>148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68</v>
      </c>
      <c r="DQ1611">
        <v>68</v>
      </c>
      <c r="DR1611">
        <v>0</v>
      </c>
      <c r="DS1611">
        <v>0</v>
      </c>
      <c r="DT1611">
        <v>68</v>
      </c>
      <c r="DU1611">
        <v>3.8125</v>
      </c>
      <c r="DV1611">
        <v>0</v>
      </c>
      <c r="DW1611">
        <v>0</v>
      </c>
      <c r="DX1611">
        <v>0</v>
      </c>
      <c r="DY1611" s="4">
        <v>47422</v>
      </c>
      <c r="DZ1611" s="3" t="s">
        <v>8788</v>
      </c>
      <c r="EA1611">
        <v>0</v>
      </c>
      <c r="EB1611">
        <v>0</v>
      </c>
      <c r="EC1611">
        <v>1729</v>
      </c>
      <c r="ED1611">
        <v>0</v>
      </c>
      <c r="EE1611">
        <v>0</v>
      </c>
      <c r="EF1611">
        <v>1729</v>
      </c>
      <c r="EG1611">
        <v>192.11111099999999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2257</v>
      </c>
      <c r="F1612" s="3" t="s">
        <v>2258</v>
      </c>
      <c r="G1612" s="3" t="s">
        <v>2259</v>
      </c>
      <c r="H1612" s="3" t="s">
        <v>2260</v>
      </c>
      <c r="I1612" s="3" t="s">
        <v>50</v>
      </c>
      <c r="J1612" s="3" t="s">
        <v>51</v>
      </c>
      <c r="K1612" s="3" t="s">
        <v>1906</v>
      </c>
      <c r="L1612" s="3" t="s">
        <v>1907</v>
      </c>
      <c r="M1612" s="3" t="s">
        <v>884</v>
      </c>
      <c r="N1612" s="3" t="s">
        <v>1813</v>
      </c>
      <c r="O1612">
        <v>4</v>
      </c>
      <c r="P1612" s="3" t="s">
        <v>5653</v>
      </c>
      <c r="Q1612" s="3" t="s">
        <v>5653</v>
      </c>
      <c r="R1612" s="3" t="s">
        <v>5653</v>
      </c>
      <c r="S1612" s="3" t="s">
        <v>1310</v>
      </c>
      <c r="T1612" s="3" t="s">
        <v>3632</v>
      </c>
      <c r="U1612" s="3" t="s">
        <v>905</v>
      </c>
      <c r="V1612" s="3" t="s">
        <v>887</v>
      </c>
      <c r="W1612" s="3" t="s">
        <v>887</v>
      </c>
      <c r="X1612" s="3" t="s">
        <v>7028</v>
      </c>
      <c r="Y1612" s="3" t="s">
        <v>918</v>
      </c>
      <c r="Z1612" s="3" t="s">
        <v>5919</v>
      </c>
      <c r="AA1612" s="3" t="s">
        <v>891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1</v>
      </c>
      <c r="BK1612">
        <v>0</v>
      </c>
      <c r="BL1612">
        <v>0</v>
      </c>
      <c r="BM1612">
        <v>1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1</v>
      </c>
      <c r="CQ1612">
        <v>0</v>
      </c>
      <c r="CR1612">
        <v>0</v>
      </c>
      <c r="CS1612">
        <v>1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1</v>
      </c>
      <c r="DO1612">
        <v>0</v>
      </c>
      <c r="DP1612">
        <v>0</v>
      </c>
      <c r="DQ1612">
        <v>1</v>
      </c>
      <c r="DR1612">
        <v>0</v>
      </c>
      <c r="DS1612">
        <v>0</v>
      </c>
      <c r="DT1612">
        <v>1</v>
      </c>
      <c r="DU1612">
        <v>0.01</v>
      </c>
      <c r="DV1612">
        <v>0</v>
      </c>
      <c r="DW1612">
        <v>0</v>
      </c>
      <c r="DX1612">
        <v>0</v>
      </c>
      <c r="DY1612" s="4"/>
      <c r="DZ1612" s="3" t="s">
        <v>8788</v>
      </c>
      <c r="EA1612">
        <v>0</v>
      </c>
      <c r="EB1612">
        <v>0</v>
      </c>
      <c r="EC1612">
        <v>3</v>
      </c>
      <c r="ED1612">
        <v>0</v>
      </c>
      <c r="EE1612">
        <v>0</v>
      </c>
      <c r="EF1612">
        <v>3</v>
      </c>
      <c r="EG1612">
        <v>1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2257</v>
      </c>
      <c r="F1613" s="3" t="s">
        <v>2258</v>
      </c>
      <c r="G1613" s="3" t="s">
        <v>2259</v>
      </c>
      <c r="H1613" s="3" t="s">
        <v>2260</v>
      </c>
      <c r="I1613" s="3" t="s">
        <v>69</v>
      </c>
      <c r="J1613" s="3" t="s">
        <v>70</v>
      </c>
      <c r="K1613" s="3" t="s">
        <v>1906</v>
      </c>
      <c r="L1613" s="3" t="s">
        <v>1907</v>
      </c>
      <c r="M1613" s="3" t="s">
        <v>884</v>
      </c>
      <c r="N1613" s="3" t="s">
        <v>1813</v>
      </c>
      <c r="O1613">
        <v>2</v>
      </c>
      <c r="P1613" s="3" t="s">
        <v>5653</v>
      </c>
      <c r="Q1613" s="3" t="s">
        <v>5653</v>
      </c>
      <c r="R1613" s="3" t="s">
        <v>5653</v>
      </c>
      <c r="S1613" s="3" t="s">
        <v>8220</v>
      </c>
      <c r="T1613" s="3" t="s">
        <v>8221</v>
      </c>
      <c r="U1613" s="3" t="s">
        <v>905</v>
      </c>
      <c r="V1613" s="3" t="s">
        <v>887</v>
      </c>
      <c r="W1613" s="3" t="s">
        <v>7028</v>
      </c>
      <c r="X1613" s="3" t="s">
        <v>7028</v>
      </c>
      <c r="Y1613" s="3" t="s">
        <v>918</v>
      </c>
      <c r="Z1613" s="3" t="s">
        <v>5919</v>
      </c>
      <c r="AA1613" s="3" t="s">
        <v>891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1</v>
      </c>
      <c r="CA1613">
        <v>0</v>
      </c>
      <c r="CB1613">
        <v>0</v>
      </c>
      <c r="CC1613">
        <v>1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1</v>
      </c>
      <c r="CQ1613">
        <v>0</v>
      </c>
      <c r="CR1613">
        <v>0</v>
      </c>
      <c r="CS1613">
        <v>1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1</v>
      </c>
      <c r="DG1613">
        <v>0</v>
      </c>
      <c r="DH1613">
        <v>0</v>
      </c>
      <c r="DI1613">
        <v>1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312.5</v>
      </c>
      <c r="DV1613">
        <v>0</v>
      </c>
      <c r="DW1613">
        <v>0</v>
      </c>
      <c r="DX1613">
        <v>0</v>
      </c>
      <c r="DY1613" s="4"/>
      <c r="DZ1613" s="3" t="s">
        <v>8788</v>
      </c>
      <c r="EA1613">
        <v>0</v>
      </c>
      <c r="EB1613">
        <v>0</v>
      </c>
      <c r="EC1613">
        <v>3</v>
      </c>
      <c r="ED1613">
        <v>0</v>
      </c>
      <c r="EE1613">
        <v>0</v>
      </c>
      <c r="EF1613">
        <v>3</v>
      </c>
      <c r="EG1613">
        <v>1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2039</v>
      </c>
      <c r="F1614" s="3" t="s">
        <v>2040</v>
      </c>
      <c r="G1614" s="3" t="s">
        <v>2543</v>
      </c>
      <c r="H1614" s="3" t="s">
        <v>2544</v>
      </c>
      <c r="I1614" s="3" t="s">
        <v>152</v>
      </c>
      <c r="J1614" s="3" t="s">
        <v>153</v>
      </c>
      <c r="K1614" s="3" t="s">
        <v>1811</v>
      </c>
      <c r="L1614" s="3" t="s">
        <v>2043</v>
      </c>
      <c r="M1614" s="3" t="s">
        <v>884</v>
      </c>
      <c r="N1614" s="3" t="s">
        <v>2044</v>
      </c>
      <c r="O1614">
        <v>4</v>
      </c>
      <c r="P1614" s="3" t="s">
        <v>5653</v>
      </c>
      <c r="Q1614" s="3" t="s">
        <v>5653</v>
      </c>
      <c r="R1614" s="3" t="s">
        <v>5653</v>
      </c>
      <c r="S1614" s="3" t="s">
        <v>2463</v>
      </c>
      <c r="T1614" s="3" t="s">
        <v>4994</v>
      </c>
      <c r="U1614" s="3" t="s">
        <v>939</v>
      </c>
      <c r="V1614" s="3" t="s">
        <v>1150</v>
      </c>
      <c r="W1614" s="3" t="s">
        <v>1185</v>
      </c>
      <c r="X1614" s="3" t="s">
        <v>1186</v>
      </c>
      <c r="Y1614" s="3" t="s">
        <v>918</v>
      </c>
      <c r="Z1614" s="3" t="s">
        <v>902</v>
      </c>
      <c r="AA1614" s="3" t="s">
        <v>891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2</v>
      </c>
      <c r="CH1614">
        <v>0</v>
      </c>
      <c r="CI1614">
        <v>0</v>
      </c>
      <c r="CJ1614">
        <v>1</v>
      </c>
      <c r="CK1614">
        <v>3</v>
      </c>
      <c r="CL1614">
        <v>0</v>
      </c>
      <c r="CM1614">
        <v>0</v>
      </c>
      <c r="CN1614">
        <v>0</v>
      </c>
      <c r="CO1614">
        <v>10</v>
      </c>
      <c r="CP1614">
        <v>0</v>
      </c>
      <c r="CQ1614">
        <v>0</v>
      </c>
      <c r="CR1614">
        <v>2</v>
      </c>
      <c r="CS1614">
        <v>12</v>
      </c>
      <c r="CT1614">
        <v>0</v>
      </c>
      <c r="CU1614">
        <v>0</v>
      </c>
      <c r="CV1614">
        <v>0</v>
      </c>
      <c r="CW1614">
        <v>8</v>
      </c>
      <c r="CX1614">
        <v>0</v>
      </c>
      <c r="CY1614">
        <v>0</v>
      </c>
      <c r="CZ1614">
        <v>0</v>
      </c>
      <c r="DA1614">
        <v>8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27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56.25</v>
      </c>
      <c r="DV1614">
        <v>0</v>
      </c>
      <c r="DW1614">
        <v>0</v>
      </c>
      <c r="DX1614">
        <v>0</v>
      </c>
      <c r="DY1614" s="4"/>
      <c r="DZ1614" s="3" t="s">
        <v>8788</v>
      </c>
      <c r="EA1614">
        <v>0</v>
      </c>
      <c r="EB1614">
        <v>0</v>
      </c>
      <c r="EC1614">
        <v>23</v>
      </c>
      <c r="ED1614">
        <v>0</v>
      </c>
      <c r="EE1614">
        <v>0</v>
      </c>
      <c r="EF1614">
        <v>23</v>
      </c>
      <c r="EG1614">
        <v>7.6666670000000003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2668</v>
      </c>
      <c r="F1615" s="3" t="s">
        <v>2669</v>
      </c>
      <c r="G1615" s="3" t="s">
        <v>2670</v>
      </c>
      <c r="H1615" s="3" t="s">
        <v>2671</v>
      </c>
      <c r="I1615" s="3" t="s">
        <v>587</v>
      </c>
      <c r="J1615" s="3" t="s">
        <v>588</v>
      </c>
      <c r="K1615" s="3" t="s">
        <v>1887</v>
      </c>
      <c r="L1615" s="3" t="s">
        <v>1888</v>
      </c>
      <c r="M1615" s="3" t="s">
        <v>884</v>
      </c>
      <c r="N1615" s="3" t="s">
        <v>1813</v>
      </c>
      <c r="O1615">
        <v>4</v>
      </c>
      <c r="P1615" s="3" t="s">
        <v>5653</v>
      </c>
      <c r="Q1615" s="3" t="s">
        <v>5653</v>
      </c>
      <c r="R1615" s="3" t="s">
        <v>5653</v>
      </c>
      <c r="S1615" s="3" t="s">
        <v>1265</v>
      </c>
      <c r="T1615" s="3" t="s">
        <v>3590</v>
      </c>
      <c r="U1615" s="3" t="s">
        <v>1184</v>
      </c>
      <c r="V1615" s="3" t="s">
        <v>1150</v>
      </c>
      <c r="W1615" s="3" t="s">
        <v>1185</v>
      </c>
      <c r="X1615" s="3" t="s">
        <v>1186</v>
      </c>
      <c r="Y1615" s="3" t="s">
        <v>918</v>
      </c>
      <c r="Z1615" s="3" t="s">
        <v>5918</v>
      </c>
      <c r="AA1615" s="3" t="s">
        <v>891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2</v>
      </c>
      <c r="AL1615">
        <v>0</v>
      </c>
      <c r="AM1615">
        <v>0</v>
      </c>
      <c r="AN1615">
        <v>0</v>
      </c>
      <c r="AO1615">
        <v>2</v>
      </c>
      <c r="AP1615">
        <v>0</v>
      </c>
      <c r="AQ1615">
        <v>0</v>
      </c>
      <c r="AR1615">
        <v>0</v>
      </c>
      <c r="AS1615">
        <v>1</v>
      </c>
      <c r="AT1615">
        <v>0</v>
      </c>
      <c r="AU1615">
        <v>0</v>
      </c>
      <c r="AV1615">
        <v>0</v>
      </c>
      <c r="AW1615">
        <v>1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2</v>
      </c>
      <c r="BJ1615">
        <v>0</v>
      </c>
      <c r="BK1615">
        <v>0</v>
      </c>
      <c r="BL1615">
        <v>0</v>
      </c>
      <c r="BM1615">
        <v>2</v>
      </c>
      <c r="BN1615">
        <v>0</v>
      </c>
      <c r="BO1615">
        <v>0</v>
      </c>
      <c r="BP1615">
        <v>0</v>
      </c>
      <c r="BQ1615">
        <v>3</v>
      </c>
      <c r="BR1615">
        <v>0</v>
      </c>
      <c r="BS1615">
        <v>0</v>
      </c>
      <c r="BT1615">
        <v>0</v>
      </c>
      <c r="BU1615">
        <v>3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2</v>
      </c>
      <c r="DN1615">
        <v>0</v>
      </c>
      <c r="DO1615">
        <v>0</v>
      </c>
      <c r="DP1615">
        <v>0</v>
      </c>
      <c r="DQ1615">
        <v>2</v>
      </c>
      <c r="DR1615">
        <v>0</v>
      </c>
      <c r="DS1615">
        <v>0</v>
      </c>
      <c r="DT1615">
        <v>2</v>
      </c>
      <c r="DU1615">
        <v>81.25</v>
      </c>
      <c r="DV1615">
        <v>0</v>
      </c>
      <c r="DW1615">
        <v>0</v>
      </c>
      <c r="DX1615">
        <v>0</v>
      </c>
      <c r="DY1615" s="4">
        <v>46387</v>
      </c>
      <c r="DZ1615" s="3" t="s">
        <v>8788</v>
      </c>
      <c r="EA1615">
        <v>0</v>
      </c>
      <c r="EB1615">
        <v>0</v>
      </c>
      <c r="EC1615">
        <v>10</v>
      </c>
      <c r="ED1615">
        <v>0</v>
      </c>
      <c r="EE1615">
        <v>0</v>
      </c>
      <c r="EF1615">
        <v>10</v>
      </c>
      <c r="EG1615">
        <v>2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807</v>
      </c>
      <c r="F1616" s="3" t="s">
        <v>1808</v>
      </c>
      <c r="G1616" s="3" t="s">
        <v>1809</v>
      </c>
      <c r="H1616" s="3" t="s">
        <v>1810</v>
      </c>
      <c r="I1616" s="3" t="s">
        <v>222</v>
      </c>
      <c r="J1616" s="3" t="s">
        <v>223</v>
      </c>
      <c r="K1616" s="3" t="s">
        <v>1887</v>
      </c>
      <c r="L1616" s="3" t="s">
        <v>1888</v>
      </c>
      <c r="M1616" s="3" t="s">
        <v>884</v>
      </c>
      <c r="N1616" s="3" t="s">
        <v>1813</v>
      </c>
      <c r="O1616">
        <v>4</v>
      </c>
      <c r="P1616" s="3" t="s">
        <v>5653</v>
      </c>
      <c r="Q1616" s="3" t="s">
        <v>5653</v>
      </c>
      <c r="R1616" s="3" t="s">
        <v>5653</v>
      </c>
      <c r="S1616" s="3" t="s">
        <v>1233</v>
      </c>
      <c r="T1616" s="3" t="s">
        <v>3562</v>
      </c>
      <c r="U1616" s="3" t="s">
        <v>886</v>
      </c>
      <c r="V1616" s="3" t="s">
        <v>887</v>
      </c>
      <c r="W1616" s="3" t="s">
        <v>887</v>
      </c>
      <c r="X1616" s="3" t="s">
        <v>7028</v>
      </c>
      <c r="Y1616" s="3" t="s">
        <v>890</v>
      </c>
      <c r="Z1616" s="3" t="s">
        <v>5919</v>
      </c>
      <c r="AA1616" s="3" t="s">
        <v>891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2</v>
      </c>
      <c r="AW1616">
        <v>2</v>
      </c>
      <c r="AX1616">
        <v>0</v>
      </c>
      <c r="AY1616">
        <v>0</v>
      </c>
      <c r="AZ1616">
        <v>0</v>
      </c>
      <c r="BA1616">
        <v>0</v>
      </c>
      <c r="BB1616">
        <v>8</v>
      </c>
      <c r="BC1616">
        <v>0</v>
      </c>
      <c r="BD1616">
        <v>2</v>
      </c>
      <c r="BE1616">
        <v>1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2</v>
      </c>
      <c r="BS1616">
        <v>0</v>
      </c>
      <c r="BT1616">
        <v>0</v>
      </c>
      <c r="BU1616">
        <v>2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8</v>
      </c>
      <c r="CI1616">
        <v>0</v>
      </c>
      <c r="CJ1616">
        <v>0</v>
      </c>
      <c r="CK1616">
        <v>8</v>
      </c>
      <c r="CL1616">
        <v>0</v>
      </c>
      <c r="CM1616">
        <v>0</v>
      </c>
      <c r="CN1616">
        <v>0</v>
      </c>
      <c r="CO1616">
        <v>0</v>
      </c>
      <c r="CP1616">
        <v>1</v>
      </c>
      <c r="CQ1616">
        <v>0</v>
      </c>
      <c r="CR1616">
        <v>0</v>
      </c>
      <c r="CS1616">
        <v>1</v>
      </c>
      <c r="CT1616">
        <v>0</v>
      </c>
      <c r="CU1616">
        <v>0</v>
      </c>
      <c r="CV1616">
        <v>0</v>
      </c>
      <c r="CW1616">
        <v>0</v>
      </c>
      <c r="CX1616">
        <v>11</v>
      </c>
      <c r="CY1616">
        <v>0</v>
      </c>
      <c r="CZ1616">
        <v>0</v>
      </c>
      <c r="DA1616">
        <v>11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1.6850000000000001</v>
      </c>
      <c r="DV1616">
        <v>0</v>
      </c>
      <c r="DW1616">
        <v>0</v>
      </c>
      <c r="DX1616">
        <v>0</v>
      </c>
      <c r="DY1616" s="4"/>
      <c r="DZ1616" s="3" t="s">
        <v>8788</v>
      </c>
      <c r="EA1616">
        <v>0</v>
      </c>
      <c r="EB1616">
        <v>0</v>
      </c>
      <c r="EC1616">
        <v>34</v>
      </c>
      <c r="ED1616">
        <v>0</v>
      </c>
      <c r="EE1616">
        <v>0</v>
      </c>
      <c r="EF1616">
        <v>34</v>
      </c>
      <c r="EG1616">
        <v>5.6666670000000003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2728</v>
      </c>
      <c r="F1617" s="3" t="s">
        <v>2729</v>
      </c>
      <c r="G1617" s="3" t="s">
        <v>2730</v>
      </c>
      <c r="H1617" s="3" t="s">
        <v>2731</v>
      </c>
      <c r="I1617" s="3" t="s">
        <v>806</v>
      </c>
      <c r="J1617" s="3" t="s">
        <v>807</v>
      </c>
      <c r="K1617" s="3" t="s">
        <v>1887</v>
      </c>
      <c r="L1617" s="3" t="s">
        <v>1932</v>
      </c>
      <c r="M1617" s="3" t="s">
        <v>884</v>
      </c>
      <c r="N1617" s="3" t="s">
        <v>1813</v>
      </c>
      <c r="O1617">
        <v>3</v>
      </c>
      <c r="P1617" s="3" t="s">
        <v>5653</v>
      </c>
      <c r="Q1617" s="3" t="s">
        <v>5653</v>
      </c>
      <c r="R1617" s="3" t="s">
        <v>5653</v>
      </c>
      <c r="S1617" s="3" t="s">
        <v>898</v>
      </c>
      <c r="T1617" s="3" t="s">
        <v>3212</v>
      </c>
      <c r="U1617" s="3" t="s">
        <v>899</v>
      </c>
      <c r="V1617" s="3" t="s">
        <v>887</v>
      </c>
      <c r="W1617" s="3" t="s">
        <v>887</v>
      </c>
      <c r="X1617" s="3" t="s">
        <v>7028</v>
      </c>
      <c r="Y1617" s="3" t="s">
        <v>890</v>
      </c>
      <c r="Z1617" s="3" t="s">
        <v>5918</v>
      </c>
      <c r="AA1617" s="3" t="s">
        <v>891</v>
      </c>
      <c r="AB1617">
        <v>0</v>
      </c>
      <c r="AC1617">
        <v>9</v>
      </c>
      <c r="AD1617">
        <v>0</v>
      </c>
      <c r="AE1617">
        <v>0</v>
      </c>
      <c r="AF1617">
        <v>0</v>
      </c>
      <c r="AG1617">
        <v>9</v>
      </c>
      <c r="AH1617">
        <v>0</v>
      </c>
      <c r="AI1617">
        <v>0</v>
      </c>
      <c r="AJ1617">
        <v>0</v>
      </c>
      <c r="AK1617">
        <v>24</v>
      </c>
      <c r="AL1617">
        <v>0</v>
      </c>
      <c r="AM1617">
        <v>0</v>
      </c>
      <c r="AN1617">
        <v>0</v>
      </c>
      <c r="AO1617">
        <v>24</v>
      </c>
      <c r="AP1617">
        <v>0</v>
      </c>
      <c r="AQ1617">
        <v>0</v>
      </c>
      <c r="AR1617">
        <v>0</v>
      </c>
      <c r="AS1617">
        <v>8</v>
      </c>
      <c r="AT1617">
        <v>0</v>
      </c>
      <c r="AU1617">
        <v>0</v>
      </c>
      <c r="AV1617">
        <v>0</v>
      </c>
      <c r="AW1617">
        <v>8</v>
      </c>
      <c r="AX1617">
        <v>0</v>
      </c>
      <c r="AY1617">
        <v>0</v>
      </c>
      <c r="AZ1617">
        <v>0</v>
      </c>
      <c r="BA1617">
        <v>19</v>
      </c>
      <c r="BB1617">
        <v>0</v>
      </c>
      <c r="BC1617">
        <v>0</v>
      </c>
      <c r="BD1617">
        <v>0</v>
      </c>
      <c r="BE1617">
        <v>19</v>
      </c>
      <c r="BF1617">
        <v>0</v>
      </c>
      <c r="BG1617">
        <v>0</v>
      </c>
      <c r="BH1617">
        <v>0</v>
      </c>
      <c r="BI1617">
        <v>11</v>
      </c>
      <c r="BJ1617">
        <v>0</v>
      </c>
      <c r="BK1617">
        <v>0</v>
      </c>
      <c r="BL1617">
        <v>0</v>
      </c>
      <c r="BM1617">
        <v>11</v>
      </c>
      <c r="BN1617">
        <v>0</v>
      </c>
      <c r="BO1617">
        <v>0</v>
      </c>
      <c r="BP1617">
        <v>0</v>
      </c>
      <c r="BQ1617">
        <v>8</v>
      </c>
      <c r="BR1617">
        <v>0</v>
      </c>
      <c r="BS1617">
        <v>0</v>
      </c>
      <c r="BT1617">
        <v>0</v>
      </c>
      <c r="BU1617">
        <v>8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23</v>
      </c>
      <c r="CH1617">
        <v>0</v>
      </c>
      <c r="CI1617">
        <v>0</v>
      </c>
      <c r="CJ1617">
        <v>0</v>
      </c>
      <c r="CK1617">
        <v>23</v>
      </c>
      <c r="CL1617">
        <v>0</v>
      </c>
      <c r="CM1617">
        <v>0</v>
      </c>
      <c r="CN1617">
        <v>0</v>
      </c>
      <c r="CO1617">
        <v>20</v>
      </c>
      <c r="CP1617">
        <v>0</v>
      </c>
      <c r="CQ1617">
        <v>0</v>
      </c>
      <c r="CR1617">
        <v>0</v>
      </c>
      <c r="CS1617">
        <v>20</v>
      </c>
      <c r="CT1617">
        <v>0</v>
      </c>
      <c r="CU1617">
        <v>0</v>
      </c>
      <c r="CV1617">
        <v>0</v>
      </c>
      <c r="CW1617">
        <v>5</v>
      </c>
      <c r="CX1617">
        <v>0</v>
      </c>
      <c r="CY1617">
        <v>0</v>
      </c>
      <c r="CZ1617">
        <v>0</v>
      </c>
      <c r="DA1617">
        <v>5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3.1</v>
      </c>
      <c r="DV1617">
        <v>0</v>
      </c>
      <c r="DW1617">
        <v>0</v>
      </c>
      <c r="DX1617">
        <v>0</v>
      </c>
      <c r="DY1617" s="4"/>
      <c r="DZ1617" s="3" t="s">
        <v>8788</v>
      </c>
      <c r="EA1617">
        <v>0</v>
      </c>
      <c r="EB1617">
        <v>0</v>
      </c>
      <c r="EC1617">
        <v>127</v>
      </c>
      <c r="ED1617">
        <v>0</v>
      </c>
      <c r="EE1617">
        <v>0</v>
      </c>
      <c r="EF1617">
        <v>127</v>
      </c>
      <c r="EG1617">
        <v>14.111110999999999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2257</v>
      </c>
      <c r="F1618" s="3" t="s">
        <v>2258</v>
      </c>
      <c r="G1618" s="3" t="s">
        <v>2259</v>
      </c>
      <c r="H1618" s="3" t="s">
        <v>2260</v>
      </c>
      <c r="I1618" s="3" t="s">
        <v>69</v>
      </c>
      <c r="J1618" s="3" t="s">
        <v>70</v>
      </c>
      <c r="K1618" s="3" t="s">
        <v>1906</v>
      </c>
      <c r="L1618" s="3" t="s">
        <v>1907</v>
      </c>
      <c r="M1618" s="3" t="s">
        <v>884</v>
      </c>
      <c r="N1618" s="3" t="s">
        <v>1813</v>
      </c>
      <c r="O1618">
        <v>2</v>
      </c>
      <c r="P1618" s="3" t="s">
        <v>5653</v>
      </c>
      <c r="Q1618" s="3" t="s">
        <v>5653</v>
      </c>
      <c r="R1618" s="3" t="s">
        <v>5653</v>
      </c>
      <c r="S1618" s="3" t="s">
        <v>1519</v>
      </c>
      <c r="T1618" s="3" t="s">
        <v>3626</v>
      </c>
      <c r="U1618" s="3" t="s">
        <v>939</v>
      </c>
      <c r="V1618" s="3" t="s">
        <v>1150</v>
      </c>
      <c r="W1618" s="3" t="s">
        <v>1151</v>
      </c>
      <c r="X1618" s="3" t="s">
        <v>1151</v>
      </c>
      <c r="Y1618" s="3" t="s">
        <v>918</v>
      </c>
      <c r="Z1618" s="3" t="s">
        <v>902</v>
      </c>
      <c r="AA1618" s="3" t="s">
        <v>891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3</v>
      </c>
      <c r="CP1618">
        <v>0</v>
      </c>
      <c r="CQ1618">
        <v>0</v>
      </c>
      <c r="CR1618">
        <v>0</v>
      </c>
      <c r="CS1618">
        <v>3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48.5</v>
      </c>
      <c r="DV1618">
        <v>0</v>
      </c>
      <c r="DW1618">
        <v>0</v>
      </c>
      <c r="DX1618">
        <v>0</v>
      </c>
      <c r="DY1618" s="4"/>
      <c r="DZ1618" s="3" t="s">
        <v>8788</v>
      </c>
      <c r="EA1618">
        <v>0</v>
      </c>
      <c r="EB1618">
        <v>0</v>
      </c>
      <c r="EC1618">
        <v>3</v>
      </c>
      <c r="ED1618">
        <v>0</v>
      </c>
      <c r="EE1618">
        <v>0</v>
      </c>
      <c r="EF1618">
        <v>3</v>
      </c>
      <c r="EG1618">
        <v>3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2257</v>
      </c>
      <c r="F1619" s="3" t="s">
        <v>2258</v>
      </c>
      <c r="G1619" s="3" t="s">
        <v>2259</v>
      </c>
      <c r="H1619" s="3" t="s">
        <v>2260</v>
      </c>
      <c r="I1619" s="3" t="s">
        <v>134</v>
      </c>
      <c r="J1619" s="3" t="s">
        <v>135</v>
      </c>
      <c r="K1619" s="3" t="s">
        <v>1811</v>
      </c>
      <c r="L1619" s="3" t="s">
        <v>1812</v>
      </c>
      <c r="M1619" s="3" t="s">
        <v>884</v>
      </c>
      <c r="N1619" s="3" t="s">
        <v>1813</v>
      </c>
      <c r="O1619">
        <v>4</v>
      </c>
      <c r="P1619" s="3" t="s">
        <v>5653</v>
      </c>
      <c r="Q1619" s="3" t="s">
        <v>5653</v>
      </c>
      <c r="R1619" s="3" t="s">
        <v>5653</v>
      </c>
      <c r="S1619" s="3" t="s">
        <v>2714</v>
      </c>
      <c r="T1619" s="3" t="s">
        <v>5189</v>
      </c>
      <c r="U1619" s="3" t="s">
        <v>1000</v>
      </c>
      <c r="V1619" s="3" t="s">
        <v>1150</v>
      </c>
      <c r="W1619" s="3" t="s">
        <v>1151</v>
      </c>
      <c r="X1619" s="3" t="s">
        <v>1151</v>
      </c>
      <c r="Y1619" s="3" t="s">
        <v>890</v>
      </c>
      <c r="Z1619" s="3" t="s">
        <v>902</v>
      </c>
      <c r="AA1619" s="3" t="s">
        <v>891</v>
      </c>
      <c r="AB1619">
        <v>0</v>
      </c>
      <c r="AC1619">
        <v>11</v>
      </c>
      <c r="AD1619">
        <v>0</v>
      </c>
      <c r="AE1619">
        <v>0</v>
      </c>
      <c r="AF1619">
        <v>0</v>
      </c>
      <c r="AG1619">
        <v>11</v>
      </c>
      <c r="AH1619">
        <v>0</v>
      </c>
      <c r="AI1619">
        <v>0</v>
      </c>
      <c r="AJ1619">
        <v>2</v>
      </c>
      <c r="AK1619">
        <v>6</v>
      </c>
      <c r="AL1619">
        <v>0</v>
      </c>
      <c r="AM1619">
        <v>0</v>
      </c>
      <c r="AN1619">
        <v>0</v>
      </c>
      <c r="AO1619">
        <v>8</v>
      </c>
      <c r="AP1619">
        <v>0</v>
      </c>
      <c r="AQ1619">
        <v>0</v>
      </c>
      <c r="AR1619">
        <v>1</v>
      </c>
      <c r="AS1619">
        <v>9</v>
      </c>
      <c r="AT1619">
        <v>0</v>
      </c>
      <c r="AU1619">
        <v>0</v>
      </c>
      <c r="AV1619">
        <v>0</v>
      </c>
      <c r="AW1619">
        <v>10</v>
      </c>
      <c r="AX1619">
        <v>0</v>
      </c>
      <c r="AY1619">
        <v>0</v>
      </c>
      <c r="AZ1619">
        <v>2</v>
      </c>
      <c r="BA1619">
        <v>10</v>
      </c>
      <c r="BB1619">
        <v>0</v>
      </c>
      <c r="BC1619">
        <v>0</v>
      </c>
      <c r="BD1619">
        <v>0</v>
      </c>
      <c r="BE1619">
        <v>12</v>
      </c>
      <c r="BF1619">
        <v>0</v>
      </c>
      <c r="BG1619">
        <v>0</v>
      </c>
      <c r="BH1619">
        <v>0</v>
      </c>
      <c r="BI1619">
        <v>6</v>
      </c>
      <c r="BJ1619">
        <v>0</v>
      </c>
      <c r="BK1619">
        <v>0</v>
      </c>
      <c r="BL1619">
        <v>0</v>
      </c>
      <c r="BM1619">
        <v>6</v>
      </c>
      <c r="BN1619">
        <v>0</v>
      </c>
      <c r="BO1619">
        <v>0</v>
      </c>
      <c r="BP1619">
        <v>1</v>
      </c>
      <c r="BQ1619">
        <v>4</v>
      </c>
      <c r="BR1619">
        <v>0</v>
      </c>
      <c r="BS1619">
        <v>0</v>
      </c>
      <c r="BT1619">
        <v>0</v>
      </c>
      <c r="BU1619">
        <v>5</v>
      </c>
      <c r="BV1619">
        <v>0</v>
      </c>
      <c r="BW1619">
        <v>0</v>
      </c>
      <c r="BX1619">
        <v>0</v>
      </c>
      <c r="BY1619">
        <v>8</v>
      </c>
      <c r="BZ1619">
        <v>0</v>
      </c>
      <c r="CA1619">
        <v>0</v>
      </c>
      <c r="CB1619">
        <v>0</v>
      </c>
      <c r="CC1619">
        <v>8</v>
      </c>
      <c r="CD1619">
        <v>0</v>
      </c>
      <c r="CE1619">
        <v>0</v>
      </c>
      <c r="CF1619">
        <v>2</v>
      </c>
      <c r="CG1619">
        <v>9</v>
      </c>
      <c r="CH1619">
        <v>0</v>
      </c>
      <c r="CI1619">
        <v>0</v>
      </c>
      <c r="CJ1619">
        <v>0</v>
      </c>
      <c r="CK1619">
        <v>11</v>
      </c>
      <c r="CL1619">
        <v>0</v>
      </c>
      <c r="CM1619">
        <v>0</v>
      </c>
      <c r="CN1619">
        <v>0</v>
      </c>
      <c r="CO1619">
        <v>10</v>
      </c>
      <c r="CP1619">
        <v>0</v>
      </c>
      <c r="CQ1619">
        <v>0</v>
      </c>
      <c r="CR1619">
        <v>0</v>
      </c>
      <c r="CS1619">
        <v>10</v>
      </c>
      <c r="CT1619">
        <v>0</v>
      </c>
      <c r="CU1619">
        <v>0</v>
      </c>
      <c r="CV1619">
        <v>0</v>
      </c>
      <c r="CW1619">
        <v>16</v>
      </c>
      <c r="CX1619">
        <v>0</v>
      </c>
      <c r="CY1619">
        <v>0</v>
      </c>
      <c r="CZ1619">
        <v>0</v>
      </c>
      <c r="DA1619">
        <v>16</v>
      </c>
      <c r="DB1619">
        <v>0</v>
      </c>
      <c r="DC1619">
        <v>0</v>
      </c>
      <c r="DD1619">
        <v>1</v>
      </c>
      <c r="DE1619">
        <v>15</v>
      </c>
      <c r="DF1619">
        <v>0</v>
      </c>
      <c r="DG1619">
        <v>0</v>
      </c>
      <c r="DH1619">
        <v>0</v>
      </c>
      <c r="DI1619">
        <v>16</v>
      </c>
      <c r="DJ1619">
        <v>0</v>
      </c>
      <c r="DK1619">
        <v>0</v>
      </c>
      <c r="DL1619">
        <v>0</v>
      </c>
      <c r="DM1619">
        <v>9</v>
      </c>
      <c r="DN1619">
        <v>0</v>
      </c>
      <c r="DO1619">
        <v>0</v>
      </c>
      <c r="DP1619">
        <v>0</v>
      </c>
      <c r="DQ1619">
        <v>9</v>
      </c>
      <c r="DR1619">
        <v>0</v>
      </c>
      <c r="DS1619">
        <v>0</v>
      </c>
      <c r="DT1619">
        <v>9</v>
      </c>
      <c r="DU1619">
        <v>4.75</v>
      </c>
      <c r="DV1619">
        <v>0</v>
      </c>
      <c r="DW1619">
        <v>0</v>
      </c>
      <c r="DX1619">
        <v>0</v>
      </c>
      <c r="DY1619" s="4">
        <v>47361</v>
      </c>
      <c r="DZ1619" s="3" t="s">
        <v>8788</v>
      </c>
      <c r="EA1619">
        <v>0</v>
      </c>
      <c r="EB1619">
        <v>0</v>
      </c>
      <c r="EC1619">
        <v>122</v>
      </c>
      <c r="ED1619">
        <v>0</v>
      </c>
      <c r="EE1619">
        <v>0</v>
      </c>
      <c r="EF1619">
        <v>122</v>
      </c>
      <c r="EG1619">
        <v>10.166667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2728</v>
      </c>
      <c r="F1620" s="3" t="s">
        <v>2729</v>
      </c>
      <c r="G1620" s="3" t="s">
        <v>2730</v>
      </c>
      <c r="H1620" s="3" t="s">
        <v>2731</v>
      </c>
      <c r="I1620" s="3" t="s">
        <v>421</v>
      </c>
      <c r="J1620" s="3" t="s">
        <v>422</v>
      </c>
      <c r="K1620" s="3" t="s">
        <v>1887</v>
      </c>
      <c r="L1620" s="3" t="s">
        <v>1888</v>
      </c>
      <c r="M1620" s="3" t="s">
        <v>884</v>
      </c>
      <c r="N1620" s="3" t="s">
        <v>1813</v>
      </c>
      <c r="O1620">
        <v>2</v>
      </c>
      <c r="P1620" s="3" t="s">
        <v>5653</v>
      </c>
      <c r="Q1620" s="3" t="s">
        <v>5653</v>
      </c>
      <c r="R1620" s="3" t="s">
        <v>5653</v>
      </c>
      <c r="S1620" s="3" t="s">
        <v>1439</v>
      </c>
      <c r="T1620" s="3" t="s">
        <v>3609</v>
      </c>
      <c r="U1620" s="3" t="s">
        <v>1000</v>
      </c>
      <c r="V1620" s="3" t="s">
        <v>1150</v>
      </c>
      <c r="W1620" s="3" t="s">
        <v>1151</v>
      </c>
      <c r="X1620" s="3" t="s">
        <v>1151</v>
      </c>
      <c r="Y1620" s="3" t="s">
        <v>918</v>
      </c>
      <c r="Z1620" s="3" t="s">
        <v>5918</v>
      </c>
      <c r="AA1620" s="3" t="s">
        <v>891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1</v>
      </c>
      <c r="AT1620">
        <v>0</v>
      </c>
      <c r="AU1620">
        <v>0</v>
      </c>
      <c r="AV1620">
        <v>0</v>
      </c>
      <c r="AW1620">
        <v>1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1</v>
      </c>
      <c r="BJ1620">
        <v>0</v>
      </c>
      <c r="BK1620">
        <v>0</v>
      </c>
      <c r="BL1620">
        <v>0</v>
      </c>
      <c r="BM1620">
        <v>1</v>
      </c>
      <c r="BN1620">
        <v>0</v>
      </c>
      <c r="BO1620">
        <v>0</v>
      </c>
      <c r="BP1620">
        <v>0</v>
      </c>
      <c r="BQ1620">
        <v>1</v>
      </c>
      <c r="BR1620">
        <v>0</v>
      </c>
      <c r="BS1620">
        <v>0</v>
      </c>
      <c r="BT1620">
        <v>0</v>
      </c>
      <c r="BU1620">
        <v>1</v>
      </c>
      <c r="BV1620">
        <v>0</v>
      </c>
      <c r="BW1620">
        <v>0</v>
      </c>
      <c r="BX1620">
        <v>0</v>
      </c>
      <c r="BY1620">
        <v>2</v>
      </c>
      <c r="BZ1620">
        <v>0</v>
      </c>
      <c r="CA1620">
        <v>0</v>
      </c>
      <c r="CB1620">
        <v>0</v>
      </c>
      <c r="CC1620">
        <v>2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1</v>
      </c>
      <c r="CP1620">
        <v>0</v>
      </c>
      <c r="CQ1620">
        <v>0</v>
      </c>
      <c r="CR1620">
        <v>0</v>
      </c>
      <c r="CS1620">
        <v>1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2</v>
      </c>
      <c r="DF1620">
        <v>0</v>
      </c>
      <c r="DG1620">
        <v>0</v>
      </c>
      <c r="DH1620">
        <v>0</v>
      </c>
      <c r="DI1620">
        <v>2</v>
      </c>
      <c r="DJ1620">
        <v>0</v>
      </c>
      <c r="DK1620">
        <v>0</v>
      </c>
      <c r="DL1620">
        <v>0</v>
      </c>
      <c r="DM1620">
        <v>1</v>
      </c>
      <c r="DN1620">
        <v>0</v>
      </c>
      <c r="DO1620">
        <v>0</v>
      </c>
      <c r="DP1620">
        <v>0</v>
      </c>
      <c r="DQ1620">
        <v>1</v>
      </c>
      <c r="DR1620">
        <v>0</v>
      </c>
      <c r="DS1620">
        <v>0</v>
      </c>
      <c r="DT1620">
        <v>1</v>
      </c>
      <c r="DU1620">
        <v>99.424999999999997</v>
      </c>
      <c r="DV1620">
        <v>0</v>
      </c>
      <c r="DW1620">
        <v>0</v>
      </c>
      <c r="DX1620">
        <v>0</v>
      </c>
      <c r="DY1620" s="4">
        <v>47057</v>
      </c>
      <c r="DZ1620" s="3" t="s">
        <v>8788</v>
      </c>
      <c r="EA1620">
        <v>0</v>
      </c>
      <c r="EB1620">
        <v>0</v>
      </c>
      <c r="EC1620">
        <v>9</v>
      </c>
      <c r="ED1620">
        <v>0</v>
      </c>
      <c r="EE1620">
        <v>0</v>
      </c>
      <c r="EF1620">
        <v>9</v>
      </c>
      <c r="EG1620">
        <v>1.285714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2752</v>
      </c>
      <c r="F1621" s="3" t="s">
        <v>2753</v>
      </c>
      <c r="G1621" s="3" t="s">
        <v>2754</v>
      </c>
      <c r="H1621" s="3" t="s">
        <v>2755</v>
      </c>
      <c r="I1621" s="3" t="s">
        <v>2852</v>
      </c>
      <c r="J1621" s="3" t="s">
        <v>2778</v>
      </c>
      <c r="K1621" s="3" t="s">
        <v>1887</v>
      </c>
      <c r="L1621" s="3" t="s">
        <v>1888</v>
      </c>
      <c r="M1621" s="3" t="s">
        <v>884</v>
      </c>
      <c r="N1621" s="3" t="s">
        <v>1813</v>
      </c>
      <c r="O1621">
        <v>1</v>
      </c>
      <c r="P1621" s="3" t="s">
        <v>5653</v>
      </c>
      <c r="Q1621" s="3" t="s">
        <v>5653</v>
      </c>
      <c r="R1621" s="3" t="s">
        <v>5653</v>
      </c>
      <c r="S1621" s="3" t="s">
        <v>1368</v>
      </c>
      <c r="T1621" s="3" t="s">
        <v>6738</v>
      </c>
      <c r="U1621" s="3" t="s">
        <v>1000</v>
      </c>
      <c r="V1621" s="3" t="s">
        <v>1150</v>
      </c>
      <c r="W1621" s="3" t="s">
        <v>1359</v>
      </c>
      <c r="X1621" s="3" t="s">
        <v>1359</v>
      </c>
      <c r="Y1621" s="3" t="s">
        <v>918</v>
      </c>
      <c r="Z1621" s="3" t="s">
        <v>902</v>
      </c>
      <c r="AA1621" s="3" t="s">
        <v>891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5</v>
      </c>
      <c r="AO1621">
        <v>5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30</v>
      </c>
      <c r="DQ1621">
        <v>30</v>
      </c>
      <c r="DR1621">
        <v>0</v>
      </c>
      <c r="DS1621">
        <v>0</v>
      </c>
      <c r="DT1621">
        <v>30</v>
      </c>
      <c r="DU1621">
        <v>7.38</v>
      </c>
      <c r="DV1621">
        <v>0</v>
      </c>
      <c r="DW1621">
        <v>0</v>
      </c>
      <c r="DX1621">
        <v>0</v>
      </c>
      <c r="DY1621" s="4"/>
      <c r="DZ1621" s="3" t="s">
        <v>8788</v>
      </c>
      <c r="EA1621">
        <v>0</v>
      </c>
      <c r="EB1621">
        <v>0</v>
      </c>
      <c r="EC1621">
        <v>35</v>
      </c>
      <c r="ED1621">
        <v>0</v>
      </c>
      <c r="EE1621">
        <v>0</v>
      </c>
      <c r="EF1621">
        <v>35</v>
      </c>
      <c r="EG1621">
        <v>17.5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2668</v>
      </c>
      <c r="F1622" s="3" t="s">
        <v>2669</v>
      </c>
      <c r="G1622" s="3" t="s">
        <v>2670</v>
      </c>
      <c r="H1622" s="3" t="s">
        <v>2671</v>
      </c>
      <c r="I1622" s="3" t="s">
        <v>123</v>
      </c>
      <c r="J1622" s="3" t="s">
        <v>124</v>
      </c>
      <c r="K1622" s="3" t="s">
        <v>1906</v>
      </c>
      <c r="L1622" s="3" t="s">
        <v>1938</v>
      </c>
      <c r="M1622" s="3" t="s">
        <v>884</v>
      </c>
      <c r="N1622" s="3" t="s">
        <v>1813</v>
      </c>
      <c r="O1622">
        <v>3</v>
      </c>
      <c r="P1622" s="3" t="s">
        <v>5653</v>
      </c>
      <c r="Q1622" s="3" t="s">
        <v>5653</v>
      </c>
      <c r="R1622" s="3" t="s">
        <v>5653</v>
      </c>
      <c r="S1622" s="3" t="s">
        <v>1183</v>
      </c>
      <c r="T1622" s="3" t="s">
        <v>3521</v>
      </c>
      <c r="U1622" s="3" t="s">
        <v>1184</v>
      </c>
      <c r="V1622" s="3" t="s">
        <v>1150</v>
      </c>
      <c r="W1622" s="3" t="s">
        <v>1185</v>
      </c>
      <c r="X1622" s="3" t="s">
        <v>1186</v>
      </c>
      <c r="Y1622" s="3" t="s">
        <v>918</v>
      </c>
      <c r="Z1622" s="3" t="s">
        <v>5918</v>
      </c>
      <c r="AA1622" s="3" t="s">
        <v>891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1</v>
      </c>
      <c r="CS1622">
        <v>1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72.5</v>
      </c>
      <c r="DV1622">
        <v>0</v>
      </c>
      <c r="DW1622">
        <v>0</v>
      </c>
      <c r="DX1622">
        <v>0</v>
      </c>
      <c r="DY1622" s="4"/>
      <c r="DZ1622" s="3" t="s">
        <v>8788</v>
      </c>
      <c r="EA1622">
        <v>0</v>
      </c>
      <c r="EB1622">
        <v>0</v>
      </c>
      <c r="EC1622">
        <v>1</v>
      </c>
      <c r="ED1622">
        <v>0</v>
      </c>
      <c r="EE1622">
        <v>0</v>
      </c>
      <c r="EF1622">
        <v>1</v>
      </c>
      <c r="EG1622">
        <v>1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2668</v>
      </c>
      <c r="F1623" s="3" t="s">
        <v>2669</v>
      </c>
      <c r="G1623" s="3" t="s">
        <v>2670</v>
      </c>
      <c r="H1623" s="3" t="s">
        <v>2671</v>
      </c>
      <c r="I1623" s="3" t="s">
        <v>529</v>
      </c>
      <c r="J1623" s="3" t="s">
        <v>530</v>
      </c>
      <c r="K1623" s="3" t="s">
        <v>1887</v>
      </c>
      <c r="L1623" s="3" t="s">
        <v>1932</v>
      </c>
      <c r="M1623" s="3" t="s">
        <v>884</v>
      </c>
      <c r="N1623" s="3" t="s">
        <v>1813</v>
      </c>
      <c r="O1623">
        <v>4</v>
      </c>
      <c r="P1623" s="3" t="s">
        <v>5653</v>
      </c>
      <c r="Q1623" s="3" t="s">
        <v>5653</v>
      </c>
      <c r="R1623" s="3" t="s">
        <v>5653</v>
      </c>
      <c r="S1623" s="3" t="s">
        <v>7610</v>
      </c>
      <c r="T1623" s="3" t="s">
        <v>7611</v>
      </c>
      <c r="U1623" s="3" t="s">
        <v>1000</v>
      </c>
      <c r="V1623" s="3" t="s">
        <v>1150</v>
      </c>
      <c r="W1623" s="3" t="s">
        <v>1185</v>
      </c>
      <c r="X1623" s="3" t="s">
        <v>1186</v>
      </c>
      <c r="Y1623" s="3" t="s">
        <v>918</v>
      </c>
      <c r="Z1623" s="3" t="s">
        <v>902</v>
      </c>
      <c r="AA1623" s="3" t="s">
        <v>891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25</v>
      </c>
      <c r="DQ1623">
        <v>25</v>
      </c>
      <c r="DR1623">
        <v>0</v>
      </c>
      <c r="DS1623">
        <v>0</v>
      </c>
      <c r="DT1623">
        <v>25</v>
      </c>
      <c r="DU1623">
        <v>30.45</v>
      </c>
      <c r="DV1623">
        <v>0</v>
      </c>
      <c r="DW1623">
        <v>0</v>
      </c>
      <c r="DX1623">
        <v>0</v>
      </c>
      <c r="DY1623" s="4">
        <v>46265</v>
      </c>
      <c r="DZ1623" s="3" t="s">
        <v>8788</v>
      </c>
      <c r="EA1623">
        <v>0</v>
      </c>
      <c r="EB1623">
        <v>0</v>
      </c>
      <c r="EC1623">
        <v>25</v>
      </c>
      <c r="ED1623">
        <v>0</v>
      </c>
      <c r="EE1623">
        <v>0</v>
      </c>
      <c r="EF1623">
        <v>25</v>
      </c>
      <c r="EG1623">
        <v>25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807</v>
      </c>
      <c r="F1624" s="3" t="s">
        <v>1808</v>
      </c>
      <c r="G1624" s="3" t="s">
        <v>1809</v>
      </c>
      <c r="H1624" s="3" t="s">
        <v>1810</v>
      </c>
      <c r="I1624" s="3" t="s">
        <v>611</v>
      </c>
      <c r="J1624" s="3" t="s">
        <v>612</v>
      </c>
      <c r="K1624" s="3" t="s">
        <v>1887</v>
      </c>
      <c r="L1624" s="3" t="s">
        <v>1888</v>
      </c>
      <c r="M1624" s="3" t="s">
        <v>884</v>
      </c>
      <c r="N1624" s="3" t="s">
        <v>1813</v>
      </c>
      <c r="O1624">
        <v>3</v>
      </c>
      <c r="P1624" s="3" t="s">
        <v>5653</v>
      </c>
      <c r="Q1624" s="3" t="s">
        <v>5653</v>
      </c>
      <c r="R1624" s="3" t="s">
        <v>5653</v>
      </c>
      <c r="S1624" s="3" t="s">
        <v>8549</v>
      </c>
      <c r="T1624" s="3" t="s">
        <v>8550</v>
      </c>
      <c r="U1624" s="3" t="s">
        <v>1000</v>
      </c>
      <c r="V1624" s="3" t="s">
        <v>1150</v>
      </c>
      <c r="W1624" s="3" t="s">
        <v>1151</v>
      </c>
      <c r="X1624" s="3" t="s">
        <v>1151</v>
      </c>
      <c r="Y1624" s="3" t="s">
        <v>890</v>
      </c>
      <c r="Z1624" s="3" t="s">
        <v>5918</v>
      </c>
      <c r="AA1624" s="3" t="s">
        <v>891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3</v>
      </c>
      <c r="CQ1624">
        <v>0</v>
      </c>
      <c r="CR1624">
        <v>0</v>
      </c>
      <c r="CS1624">
        <v>3</v>
      </c>
      <c r="CT1624">
        <v>0</v>
      </c>
      <c r="CU1624">
        <v>0</v>
      </c>
      <c r="CV1624">
        <v>0</v>
      </c>
      <c r="CW1624">
        <v>0</v>
      </c>
      <c r="CX1624">
        <v>42</v>
      </c>
      <c r="CY1624">
        <v>0</v>
      </c>
      <c r="CZ1624">
        <v>0</v>
      </c>
      <c r="DA1624">
        <v>42</v>
      </c>
      <c r="DB1624">
        <v>0</v>
      </c>
      <c r="DC1624">
        <v>0</v>
      </c>
      <c r="DD1624">
        <v>0</v>
      </c>
      <c r="DE1624">
        <v>0</v>
      </c>
      <c r="DF1624">
        <v>5</v>
      </c>
      <c r="DG1624">
        <v>0</v>
      </c>
      <c r="DH1624">
        <v>0</v>
      </c>
      <c r="DI1624">
        <v>5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9.9999999999999995E-7</v>
      </c>
      <c r="DV1624">
        <v>0</v>
      </c>
      <c r="DW1624">
        <v>0</v>
      </c>
      <c r="DX1624">
        <v>0</v>
      </c>
      <c r="DY1624" s="4"/>
      <c r="DZ1624" s="3" t="s">
        <v>8788</v>
      </c>
      <c r="EA1624">
        <v>0</v>
      </c>
      <c r="EB1624">
        <v>0</v>
      </c>
      <c r="EC1624">
        <v>50</v>
      </c>
      <c r="ED1624">
        <v>0</v>
      </c>
      <c r="EE1624">
        <v>0</v>
      </c>
      <c r="EF1624">
        <v>50</v>
      </c>
      <c r="EG1624">
        <v>16.666667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2752</v>
      </c>
      <c r="F1625" s="3" t="s">
        <v>2753</v>
      </c>
      <c r="G1625" s="3" t="s">
        <v>2754</v>
      </c>
      <c r="H1625" s="3" t="s">
        <v>2755</v>
      </c>
      <c r="I1625" s="3" t="s">
        <v>111</v>
      </c>
      <c r="J1625" s="3" t="s">
        <v>112</v>
      </c>
      <c r="K1625" s="3" t="s">
        <v>1906</v>
      </c>
      <c r="L1625" s="3" t="s">
        <v>1907</v>
      </c>
      <c r="M1625" s="3" t="s">
        <v>884</v>
      </c>
      <c r="N1625" s="3" t="s">
        <v>1813</v>
      </c>
      <c r="O1625">
        <v>2</v>
      </c>
      <c r="P1625" s="3" t="s">
        <v>5653</v>
      </c>
      <c r="Q1625" s="3" t="s">
        <v>5653</v>
      </c>
      <c r="R1625" s="3" t="s">
        <v>5653</v>
      </c>
      <c r="S1625" s="3" t="s">
        <v>7060</v>
      </c>
      <c r="T1625" s="3" t="s">
        <v>7061</v>
      </c>
      <c r="U1625" s="3" t="s">
        <v>1000</v>
      </c>
      <c r="V1625" s="3" t="s">
        <v>1150</v>
      </c>
      <c r="W1625" s="3" t="s">
        <v>1359</v>
      </c>
      <c r="X1625" s="3" t="s">
        <v>1359</v>
      </c>
      <c r="Y1625" s="3" t="s">
        <v>918</v>
      </c>
      <c r="Z1625" s="3" t="s">
        <v>902</v>
      </c>
      <c r="AA1625" s="3" t="s">
        <v>891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2</v>
      </c>
      <c r="AT1625">
        <v>0</v>
      </c>
      <c r="AU1625">
        <v>0</v>
      </c>
      <c r="AV1625">
        <v>0</v>
      </c>
      <c r="AW1625">
        <v>2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1</v>
      </c>
      <c r="CP1625">
        <v>0</v>
      </c>
      <c r="CQ1625">
        <v>0</v>
      </c>
      <c r="CR1625">
        <v>0</v>
      </c>
      <c r="CS1625">
        <v>1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68</v>
      </c>
      <c r="DV1625">
        <v>0</v>
      </c>
      <c r="DW1625">
        <v>0</v>
      </c>
      <c r="DX1625">
        <v>0</v>
      </c>
      <c r="DY1625" s="4"/>
      <c r="DZ1625" s="3" t="s">
        <v>8788</v>
      </c>
      <c r="EA1625">
        <v>0</v>
      </c>
      <c r="EB1625">
        <v>0</v>
      </c>
      <c r="EC1625">
        <v>3</v>
      </c>
      <c r="ED1625">
        <v>0</v>
      </c>
      <c r="EE1625">
        <v>0</v>
      </c>
      <c r="EF1625">
        <v>3</v>
      </c>
      <c r="EG1625">
        <v>1.5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2668</v>
      </c>
      <c r="F1626" s="3" t="s">
        <v>2669</v>
      </c>
      <c r="G1626" s="3" t="s">
        <v>2670</v>
      </c>
      <c r="H1626" s="3" t="s">
        <v>2671</v>
      </c>
      <c r="I1626" s="3" t="s">
        <v>138</v>
      </c>
      <c r="J1626" s="3" t="s">
        <v>139</v>
      </c>
      <c r="K1626" s="3" t="s">
        <v>1811</v>
      </c>
      <c r="L1626" s="3" t="s">
        <v>1812</v>
      </c>
      <c r="M1626" s="3" t="s">
        <v>884</v>
      </c>
      <c r="N1626" s="3" t="s">
        <v>1813</v>
      </c>
      <c r="O1626">
        <v>5</v>
      </c>
      <c r="P1626" s="3" t="s">
        <v>5653</v>
      </c>
      <c r="Q1626" s="3" t="s">
        <v>5653</v>
      </c>
      <c r="R1626" s="3" t="s">
        <v>5653</v>
      </c>
      <c r="S1626" s="3" t="s">
        <v>1305</v>
      </c>
      <c r="T1626" s="3" t="s">
        <v>3628</v>
      </c>
      <c r="U1626" s="3" t="s">
        <v>886</v>
      </c>
      <c r="V1626" s="3" t="s">
        <v>887</v>
      </c>
      <c r="W1626" s="3" t="s">
        <v>887</v>
      </c>
      <c r="X1626" s="3" t="s">
        <v>7028</v>
      </c>
      <c r="Y1626" s="3" t="s">
        <v>890</v>
      </c>
      <c r="Z1626" s="3" t="s">
        <v>5919</v>
      </c>
      <c r="AA1626" s="3" t="s">
        <v>891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400</v>
      </c>
      <c r="BC1626">
        <v>0</v>
      </c>
      <c r="BD1626">
        <v>0</v>
      </c>
      <c r="BE1626">
        <v>40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600</v>
      </c>
      <c r="BS1626">
        <v>0</v>
      </c>
      <c r="BT1626">
        <v>0</v>
      </c>
      <c r="BU1626">
        <v>60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1200</v>
      </c>
      <c r="CI1626">
        <v>0</v>
      </c>
      <c r="CJ1626">
        <v>0</v>
      </c>
      <c r="CK1626">
        <v>1200</v>
      </c>
      <c r="CL1626">
        <v>0</v>
      </c>
      <c r="CM1626">
        <v>0</v>
      </c>
      <c r="CN1626">
        <v>0</v>
      </c>
      <c r="CO1626">
        <v>0</v>
      </c>
      <c r="CP1626">
        <v>600</v>
      </c>
      <c r="CQ1626">
        <v>0</v>
      </c>
      <c r="CR1626">
        <v>0</v>
      </c>
      <c r="CS1626">
        <v>60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1344</v>
      </c>
      <c r="DO1626">
        <v>0</v>
      </c>
      <c r="DP1626">
        <v>0</v>
      </c>
      <c r="DQ1626">
        <v>1344</v>
      </c>
      <c r="DR1626">
        <v>0</v>
      </c>
      <c r="DS1626">
        <v>0</v>
      </c>
      <c r="DT1626">
        <v>0</v>
      </c>
      <c r="DU1626">
        <v>0.35</v>
      </c>
      <c r="DV1626">
        <v>1344</v>
      </c>
      <c r="DW1626">
        <v>0</v>
      </c>
      <c r="DX1626">
        <v>0</v>
      </c>
      <c r="DY1626" s="4">
        <v>46721</v>
      </c>
      <c r="DZ1626" s="3" t="s">
        <v>8788</v>
      </c>
      <c r="EA1626">
        <v>0</v>
      </c>
      <c r="EB1626">
        <v>0</v>
      </c>
      <c r="EC1626">
        <v>4144</v>
      </c>
      <c r="ED1626">
        <v>0</v>
      </c>
      <c r="EE1626">
        <v>0</v>
      </c>
      <c r="EF1626">
        <v>4144</v>
      </c>
      <c r="EG1626">
        <v>828.8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2668</v>
      </c>
      <c r="F1627" s="3" t="s">
        <v>2669</v>
      </c>
      <c r="G1627" s="3" t="s">
        <v>2670</v>
      </c>
      <c r="H1627" s="3" t="s">
        <v>2671</v>
      </c>
      <c r="I1627" s="3" t="s">
        <v>330</v>
      </c>
      <c r="J1627" s="3" t="s">
        <v>331</v>
      </c>
      <c r="K1627" s="3" t="s">
        <v>1887</v>
      </c>
      <c r="L1627" s="3" t="s">
        <v>1932</v>
      </c>
      <c r="M1627" s="3" t="s">
        <v>884</v>
      </c>
      <c r="N1627" s="3" t="s">
        <v>1813</v>
      </c>
      <c r="O1627">
        <v>4</v>
      </c>
      <c r="P1627" s="3" t="s">
        <v>5653</v>
      </c>
      <c r="Q1627" s="3" t="s">
        <v>5653</v>
      </c>
      <c r="R1627" s="3" t="s">
        <v>5653</v>
      </c>
      <c r="S1627" s="3" t="s">
        <v>1654</v>
      </c>
      <c r="T1627" s="3" t="s">
        <v>4137</v>
      </c>
      <c r="U1627" s="3" t="s">
        <v>1184</v>
      </c>
      <c r="V1627" s="3" t="s">
        <v>1150</v>
      </c>
      <c r="W1627" s="3" t="s">
        <v>1185</v>
      </c>
      <c r="X1627" s="3" t="s">
        <v>1186</v>
      </c>
      <c r="Y1627" s="3" t="s">
        <v>918</v>
      </c>
      <c r="Z1627" s="3" t="s">
        <v>902</v>
      </c>
      <c r="AA1627" s="3" t="s">
        <v>891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1</v>
      </c>
      <c r="CP1627">
        <v>0</v>
      </c>
      <c r="CQ1627">
        <v>0</v>
      </c>
      <c r="CR1627">
        <v>0</v>
      </c>
      <c r="CS1627">
        <v>1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140</v>
      </c>
      <c r="DV1627">
        <v>0</v>
      </c>
      <c r="DW1627">
        <v>0</v>
      </c>
      <c r="DX1627">
        <v>0</v>
      </c>
      <c r="DY1627" s="4"/>
      <c r="DZ1627" s="3" t="s">
        <v>8788</v>
      </c>
      <c r="EA1627">
        <v>0</v>
      </c>
      <c r="EB1627">
        <v>0</v>
      </c>
      <c r="EC1627">
        <v>1</v>
      </c>
      <c r="ED1627">
        <v>0</v>
      </c>
      <c r="EE1627">
        <v>0</v>
      </c>
      <c r="EF1627">
        <v>1</v>
      </c>
      <c r="EG1627">
        <v>1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807</v>
      </c>
      <c r="F1628" s="3" t="s">
        <v>1808</v>
      </c>
      <c r="G1628" s="3" t="s">
        <v>1809</v>
      </c>
      <c r="H1628" s="3" t="s">
        <v>1810</v>
      </c>
      <c r="I1628" s="3" t="s">
        <v>55</v>
      </c>
      <c r="J1628" s="3" t="s">
        <v>56</v>
      </c>
      <c r="K1628" s="3" t="s">
        <v>1906</v>
      </c>
      <c r="L1628" s="3" t="s">
        <v>1907</v>
      </c>
      <c r="M1628" s="3" t="s">
        <v>884</v>
      </c>
      <c r="N1628" s="3" t="s">
        <v>1813</v>
      </c>
      <c r="O1628">
        <v>5</v>
      </c>
      <c r="P1628" s="3" t="s">
        <v>5653</v>
      </c>
      <c r="Q1628" s="3" t="s">
        <v>5653</v>
      </c>
      <c r="R1628" s="3" t="s">
        <v>5653</v>
      </c>
      <c r="S1628" s="3" t="s">
        <v>1136</v>
      </c>
      <c r="T1628" s="3" t="s">
        <v>3470</v>
      </c>
      <c r="U1628" s="3" t="s">
        <v>905</v>
      </c>
      <c r="V1628" s="3" t="s">
        <v>887</v>
      </c>
      <c r="W1628" s="3" t="s">
        <v>7026</v>
      </c>
      <c r="X1628" s="3" t="s">
        <v>7027</v>
      </c>
      <c r="Y1628" s="3" t="s">
        <v>890</v>
      </c>
      <c r="Z1628" s="3" t="s">
        <v>5919</v>
      </c>
      <c r="AA1628" s="3" t="s">
        <v>891</v>
      </c>
      <c r="AB1628">
        <v>0</v>
      </c>
      <c r="AC1628">
        <v>0</v>
      </c>
      <c r="AD1628">
        <v>3</v>
      </c>
      <c r="AE1628">
        <v>0</v>
      </c>
      <c r="AF1628">
        <v>0</v>
      </c>
      <c r="AG1628">
        <v>3</v>
      </c>
      <c r="AH1628">
        <v>0</v>
      </c>
      <c r="AI1628">
        <v>0</v>
      </c>
      <c r="AJ1628">
        <v>0</v>
      </c>
      <c r="AK1628">
        <v>0</v>
      </c>
      <c r="AL1628">
        <v>6</v>
      </c>
      <c r="AM1628">
        <v>0</v>
      </c>
      <c r="AN1628">
        <v>0</v>
      </c>
      <c r="AO1628">
        <v>6</v>
      </c>
      <c r="AP1628">
        <v>0</v>
      </c>
      <c r="AQ1628">
        <v>0</v>
      </c>
      <c r="AR1628">
        <v>0</v>
      </c>
      <c r="AS1628">
        <v>0</v>
      </c>
      <c r="AT1628">
        <v>8</v>
      </c>
      <c r="AU1628">
        <v>0</v>
      </c>
      <c r="AV1628">
        <v>0</v>
      </c>
      <c r="AW1628">
        <v>8</v>
      </c>
      <c r="AX1628">
        <v>0</v>
      </c>
      <c r="AY1628">
        <v>0</v>
      </c>
      <c r="AZ1628">
        <v>0</v>
      </c>
      <c r="BA1628">
        <v>0</v>
      </c>
      <c r="BB1628">
        <v>16</v>
      </c>
      <c r="BC1628">
        <v>0</v>
      </c>
      <c r="BD1628">
        <v>0</v>
      </c>
      <c r="BE1628">
        <v>16</v>
      </c>
      <c r="BF1628">
        <v>0</v>
      </c>
      <c r="BG1628">
        <v>0</v>
      </c>
      <c r="BH1628">
        <v>0</v>
      </c>
      <c r="BI1628">
        <v>0</v>
      </c>
      <c r="BJ1628">
        <v>11</v>
      </c>
      <c r="BK1628">
        <v>0</v>
      </c>
      <c r="BL1628">
        <v>0</v>
      </c>
      <c r="BM1628">
        <v>11</v>
      </c>
      <c r="BN1628">
        <v>0</v>
      </c>
      <c r="BO1628">
        <v>0</v>
      </c>
      <c r="BP1628">
        <v>0</v>
      </c>
      <c r="BQ1628">
        <v>0</v>
      </c>
      <c r="BR1628">
        <v>9</v>
      </c>
      <c r="BS1628">
        <v>0</v>
      </c>
      <c r="BT1628">
        <v>0</v>
      </c>
      <c r="BU1628">
        <v>9</v>
      </c>
      <c r="BV1628">
        <v>0</v>
      </c>
      <c r="BW1628">
        <v>0</v>
      </c>
      <c r="BX1628">
        <v>0</v>
      </c>
      <c r="BY1628">
        <v>0</v>
      </c>
      <c r="BZ1628">
        <v>3</v>
      </c>
      <c r="CA1628">
        <v>0</v>
      </c>
      <c r="CB1628">
        <v>0</v>
      </c>
      <c r="CC1628">
        <v>3</v>
      </c>
      <c r="CD1628">
        <v>0</v>
      </c>
      <c r="CE1628">
        <v>0</v>
      </c>
      <c r="CF1628">
        <v>0</v>
      </c>
      <c r="CG1628">
        <v>0</v>
      </c>
      <c r="CH1628">
        <v>4</v>
      </c>
      <c r="CI1628">
        <v>0</v>
      </c>
      <c r="CJ1628">
        <v>0</v>
      </c>
      <c r="CK1628">
        <v>4</v>
      </c>
      <c r="CL1628">
        <v>0</v>
      </c>
      <c r="CM1628">
        <v>0</v>
      </c>
      <c r="CN1628">
        <v>0</v>
      </c>
      <c r="CO1628">
        <v>0</v>
      </c>
      <c r="CP1628">
        <v>5</v>
      </c>
      <c r="CQ1628">
        <v>0</v>
      </c>
      <c r="CR1628">
        <v>0</v>
      </c>
      <c r="CS1628">
        <v>5</v>
      </c>
      <c r="CT1628">
        <v>0</v>
      </c>
      <c r="CU1628">
        <v>0</v>
      </c>
      <c r="CV1628">
        <v>0</v>
      </c>
      <c r="CW1628">
        <v>0</v>
      </c>
      <c r="CX1628">
        <v>7</v>
      </c>
      <c r="CY1628">
        <v>0</v>
      </c>
      <c r="CZ1628">
        <v>0</v>
      </c>
      <c r="DA1628">
        <v>7</v>
      </c>
      <c r="DB1628">
        <v>0</v>
      </c>
      <c r="DC1628">
        <v>0</v>
      </c>
      <c r="DD1628">
        <v>0</v>
      </c>
      <c r="DE1628">
        <v>0</v>
      </c>
      <c r="DF1628">
        <v>23</v>
      </c>
      <c r="DG1628">
        <v>0</v>
      </c>
      <c r="DH1628">
        <v>0</v>
      </c>
      <c r="DI1628">
        <v>23</v>
      </c>
      <c r="DJ1628">
        <v>0</v>
      </c>
      <c r="DK1628">
        <v>0</v>
      </c>
      <c r="DL1628">
        <v>0</v>
      </c>
      <c r="DM1628">
        <v>0</v>
      </c>
      <c r="DN1628">
        <v>3</v>
      </c>
      <c r="DO1628">
        <v>0</v>
      </c>
      <c r="DP1628">
        <v>0</v>
      </c>
      <c r="DQ1628">
        <v>3</v>
      </c>
      <c r="DR1628">
        <v>0</v>
      </c>
      <c r="DS1628">
        <v>0</v>
      </c>
      <c r="DT1628">
        <v>3</v>
      </c>
      <c r="DU1628">
        <v>8.9666250000000005</v>
      </c>
      <c r="DV1628">
        <v>0</v>
      </c>
      <c r="DW1628">
        <v>0</v>
      </c>
      <c r="DX1628">
        <v>0</v>
      </c>
      <c r="DY1628" s="4">
        <v>46477</v>
      </c>
      <c r="DZ1628" s="3" t="s">
        <v>8788</v>
      </c>
      <c r="EA1628">
        <v>0</v>
      </c>
      <c r="EB1628">
        <v>0</v>
      </c>
      <c r="EC1628">
        <v>98</v>
      </c>
      <c r="ED1628">
        <v>0</v>
      </c>
      <c r="EE1628">
        <v>0</v>
      </c>
      <c r="EF1628">
        <v>98</v>
      </c>
      <c r="EG1628">
        <v>8.1666670000000003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2728</v>
      </c>
      <c r="F1629" s="3" t="s">
        <v>2729</v>
      </c>
      <c r="G1629" s="3" t="s">
        <v>2730</v>
      </c>
      <c r="H1629" s="3" t="s">
        <v>2731</v>
      </c>
      <c r="I1629" s="3" t="s">
        <v>685</v>
      </c>
      <c r="J1629" s="3" t="s">
        <v>684</v>
      </c>
      <c r="K1629" s="3" t="s">
        <v>1887</v>
      </c>
      <c r="L1629" s="3" t="s">
        <v>1888</v>
      </c>
      <c r="M1629" s="3" t="s">
        <v>884</v>
      </c>
      <c r="N1629" s="3" t="s">
        <v>1813</v>
      </c>
      <c r="O1629">
        <v>3</v>
      </c>
      <c r="P1629" s="3" t="s">
        <v>5653</v>
      </c>
      <c r="Q1629" s="3" t="s">
        <v>5653</v>
      </c>
      <c r="R1629" s="3" t="s">
        <v>5653</v>
      </c>
      <c r="S1629" s="3" t="s">
        <v>1231</v>
      </c>
      <c r="T1629" s="3" t="s">
        <v>3560</v>
      </c>
      <c r="U1629" s="3" t="s">
        <v>899</v>
      </c>
      <c r="V1629" s="3" t="s">
        <v>887</v>
      </c>
      <c r="W1629" s="3" t="s">
        <v>887</v>
      </c>
      <c r="X1629" s="3" t="s">
        <v>7028</v>
      </c>
      <c r="Y1629" s="3" t="s">
        <v>890</v>
      </c>
      <c r="Z1629" s="3" t="s">
        <v>902</v>
      </c>
      <c r="AA1629" s="3" t="s">
        <v>891</v>
      </c>
      <c r="AB1629">
        <v>0</v>
      </c>
      <c r="AC1629">
        <v>20</v>
      </c>
      <c r="AD1629">
        <v>0</v>
      </c>
      <c r="AE1629">
        <v>0</v>
      </c>
      <c r="AF1629">
        <v>0</v>
      </c>
      <c r="AG1629">
        <v>2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30</v>
      </c>
      <c r="BJ1629">
        <v>0</v>
      </c>
      <c r="BK1629">
        <v>0</v>
      </c>
      <c r="BL1629">
        <v>0</v>
      </c>
      <c r="BM1629">
        <v>30</v>
      </c>
      <c r="BN1629">
        <v>0</v>
      </c>
      <c r="BO1629">
        <v>0</v>
      </c>
      <c r="BP1629">
        <v>0</v>
      </c>
      <c r="BQ1629">
        <v>17</v>
      </c>
      <c r="BR1629">
        <v>0</v>
      </c>
      <c r="BS1629">
        <v>0</v>
      </c>
      <c r="BT1629">
        <v>0</v>
      </c>
      <c r="BU1629">
        <v>17</v>
      </c>
      <c r="BV1629">
        <v>0</v>
      </c>
      <c r="BW1629">
        <v>0</v>
      </c>
      <c r="BX1629">
        <v>0</v>
      </c>
      <c r="BY1629">
        <v>6</v>
      </c>
      <c r="BZ1629">
        <v>0</v>
      </c>
      <c r="CA1629">
        <v>0</v>
      </c>
      <c r="CB1629">
        <v>0</v>
      </c>
      <c r="CC1629">
        <v>6</v>
      </c>
      <c r="CD1629">
        <v>0</v>
      </c>
      <c r="CE1629">
        <v>0</v>
      </c>
      <c r="CF1629">
        <v>0</v>
      </c>
      <c r="CG1629">
        <v>9</v>
      </c>
      <c r="CH1629">
        <v>0</v>
      </c>
      <c r="CI1629">
        <v>0</v>
      </c>
      <c r="CJ1629">
        <v>0</v>
      </c>
      <c r="CK1629">
        <v>9</v>
      </c>
      <c r="CL1629">
        <v>0</v>
      </c>
      <c r="CM1629">
        <v>0</v>
      </c>
      <c r="CN1629">
        <v>0</v>
      </c>
      <c r="CO1629">
        <v>3</v>
      </c>
      <c r="CP1629">
        <v>0</v>
      </c>
      <c r="CQ1629">
        <v>0</v>
      </c>
      <c r="CR1629">
        <v>0</v>
      </c>
      <c r="CS1629">
        <v>3</v>
      </c>
      <c r="CT1629">
        <v>0</v>
      </c>
      <c r="CU1629">
        <v>0</v>
      </c>
      <c r="CV1629">
        <v>0</v>
      </c>
      <c r="CW1629">
        <v>7</v>
      </c>
      <c r="CX1629">
        <v>0</v>
      </c>
      <c r="CY1629">
        <v>0</v>
      </c>
      <c r="CZ1629">
        <v>0</v>
      </c>
      <c r="DA1629">
        <v>7</v>
      </c>
      <c r="DB1629">
        <v>0</v>
      </c>
      <c r="DC1629">
        <v>0</v>
      </c>
      <c r="DD1629">
        <v>0</v>
      </c>
      <c r="DE1629">
        <v>4</v>
      </c>
      <c r="DF1629">
        <v>0</v>
      </c>
      <c r="DG1629">
        <v>0</v>
      </c>
      <c r="DH1629">
        <v>0</v>
      </c>
      <c r="DI1629">
        <v>4</v>
      </c>
      <c r="DJ1629">
        <v>0</v>
      </c>
      <c r="DK1629">
        <v>0</v>
      </c>
      <c r="DL1629">
        <v>0</v>
      </c>
      <c r="DM1629">
        <v>6</v>
      </c>
      <c r="DN1629">
        <v>0</v>
      </c>
      <c r="DO1629">
        <v>0</v>
      </c>
      <c r="DP1629">
        <v>0</v>
      </c>
      <c r="DQ1629">
        <v>6</v>
      </c>
      <c r="DR1629">
        <v>0</v>
      </c>
      <c r="DS1629">
        <v>0</v>
      </c>
      <c r="DT1629">
        <v>6</v>
      </c>
      <c r="DU1629">
        <v>10</v>
      </c>
      <c r="DV1629">
        <v>0</v>
      </c>
      <c r="DW1629">
        <v>0</v>
      </c>
      <c r="DX1629">
        <v>0</v>
      </c>
      <c r="DY1629" s="4"/>
      <c r="DZ1629" s="3" t="s">
        <v>8788</v>
      </c>
      <c r="EA1629">
        <v>0</v>
      </c>
      <c r="EB1629">
        <v>0</v>
      </c>
      <c r="EC1629">
        <v>102</v>
      </c>
      <c r="ED1629">
        <v>0</v>
      </c>
      <c r="EE1629">
        <v>0</v>
      </c>
      <c r="EF1629">
        <v>102</v>
      </c>
      <c r="EG1629">
        <v>11.333333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2485</v>
      </c>
      <c r="F1630" s="3" t="s">
        <v>2486</v>
      </c>
      <c r="G1630" s="3" t="s">
        <v>2487</v>
      </c>
      <c r="H1630" s="3" t="s">
        <v>2488</v>
      </c>
      <c r="I1630" s="3" t="s">
        <v>8574</v>
      </c>
      <c r="J1630" s="3" t="s">
        <v>8575</v>
      </c>
      <c r="K1630" s="3" t="s">
        <v>1887</v>
      </c>
      <c r="L1630" s="3" t="s">
        <v>1932</v>
      </c>
      <c r="M1630" s="3" t="s">
        <v>884</v>
      </c>
      <c r="N1630" s="3" t="s">
        <v>1813</v>
      </c>
      <c r="O1630">
        <v>3</v>
      </c>
      <c r="P1630" s="3" t="s">
        <v>1813</v>
      </c>
      <c r="Q1630" s="3" t="s">
        <v>1813</v>
      </c>
      <c r="R1630" s="3" t="s">
        <v>1813</v>
      </c>
      <c r="S1630" s="3" t="s">
        <v>1385</v>
      </c>
      <c r="T1630" s="3" t="s">
        <v>3704</v>
      </c>
      <c r="U1630" s="3" t="s">
        <v>1000</v>
      </c>
      <c r="V1630" s="3" t="s">
        <v>1150</v>
      </c>
      <c r="W1630" s="3" t="s">
        <v>1359</v>
      </c>
      <c r="X1630" s="3" t="s">
        <v>1359</v>
      </c>
      <c r="Y1630" s="3" t="s">
        <v>918</v>
      </c>
      <c r="Z1630" s="3" t="s">
        <v>5918</v>
      </c>
      <c r="AA1630" s="3" t="s">
        <v>891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3</v>
      </c>
      <c r="CQ1630">
        <v>0</v>
      </c>
      <c r="CR1630">
        <v>0</v>
      </c>
      <c r="CS1630">
        <v>3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15.78125</v>
      </c>
      <c r="DV1630">
        <v>0</v>
      </c>
      <c r="DW1630">
        <v>0</v>
      </c>
      <c r="DX1630">
        <v>0</v>
      </c>
      <c r="DY1630" s="4"/>
      <c r="DZ1630" s="3" t="s">
        <v>8788</v>
      </c>
      <c r="EA1630">
        <v>0</v>
      </c>
      <c r="EB1630">
        <v>0</v>
      </c>
      <c r="EC1630">
        <v>3</v>
      </c>
      <c r="ED1630">
        <v>0</v>
      </c>
      <c r="EE1630">
        <v>0</v>
      </c>
      <c r="EF1630">
        <v>3</v>
      </c>
      <c r="EG1630">
        <v>3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2257</v>
      </c>
      <c r="F1631" s="3" t="s">
        <v>2258</v>
      </c>
      <c r="G1631" s="3" t="s">
        <v>2259</v>
      </c>
      <c r="H1631" s="3" t="s">
        <v>2260</v>
      </c>
      <c r="I1631" s="3" t="s">
        <v>307</v>
      </c>
      <c r="J1631" s="3" t="s">
        <v>308</v>
      </c>
      <c r="K1631" s="3" t="s">
        <v>1887</v>
      </c>
      <c r="L1631" s="3" t="s">
        <v>1888</v>
      </c>
      <c r="M1631" s="3" t="s">
        <v>884</v>
      </c>
      <c r="N1631" s="3" t="s">
        <v>1813</v>
      </c>
      <c r="O1631">
        <v>2</v>
      </c>
      <c r="P1631" s="3" t="s">
        <v>5653</v>
      </c>
      <c r="Q1631" s="3" t="s">
        <v>5653</v>
      </c>
      <c r="R1631" s="3" t="s">
        <v>5653</v>
      </c>
      <c r="S1631" s="3" t="s">
        <v>957</v>
      </c>
      <c r="T1631" s="3" t="s">
        <v>3278</v>
      </c>
      <c r="U1631" s="3" t="s">
        <v>932</v>
      </c>
      <c r="V1631" s="3" t="s">
        <v>887</v>
      </c>
      <c r="W1631" s="3" t="s">
        <v>887</v>
      </c>
      <c r="X1631" s="3" t="s">
        <v>7028</v>
      </c>
      <c r="Y1631" s="3" t="s">
        <v>890</v>
      </c>
      <c r="Z1631" s="3" t="s">
        <v>902</v>
      </c>
      <c r="AA1631" s="3" t="s">
        <v>891</v>
      </c>
      <c r="AB1631">
        <v>0</v>
      </c>
      <c r="AC1631">
        <v>9</v>
      </c>
      <c r="AD1631">
        <v>0</v>
      </c>
      <c r="AE1631">
        <v>0</v>
      </c>
      <c r="AF1631">
        <v>0</v>
      </c>
      <c r="AG1631">
        <v>9</v>
      </c>
      <c r="AH1631">
        <v>0</v>
      </c>
      <c r="AI1631">
        <v>0</v>
      </c>
      <c r="AJ1631">
        <v>1</v>
      </c>
      <c r="AK1631">
        <v>16</v>
      </c>
      <c r="AL1631">
        <v>0</v>
      </c>
      <c r="AM1631">
        <v>0</v>
      </c>
      <c r="AN1631">
        <v>0</v>
      </c>
      <c r="AO1631">
        <v>17</v>
      </c>
      <c r="AP1631">
        <v>0</v>
      </c>
      <c r="AQ1631">
        <v>0</v>
      </c>
      <c r="AR1631">
        <v>1</v>
      </c>
      <c r="AS1631">
        <v>19</v>
      </c>
      <c r="AT1631">
        <v>0</v>
      </c>
      <c r="AU1631">
        <v>0</v>
      </c>
      <c r="AV1631">
        <v>0</v>
      </c>
      <c r="AW1631">
        <v>20</v>
      </c>
      <c r="AX1631">
        <v>0</v>
      </c>
      <c r="AY1631">
        <v>0</v>
      </c>
      <c r="AZ1631">
        <v>0</v>
      </c>
      <c r="BA1631">
        <v>11</v>
      </c>
      <c r="BB1631">
        <v>0</v>
      </c>
      <c r="BC1631">
        <v>0</v>
      </c>
      <c r="BD1631">
        <v>0</v>
      </c>
      <c r="BE1631">
        <v>11</v>
      </c>
      <c r="BF1631">
        <v>0</v>
      </c>
      <c r="BG1631">
        <v>0</v>
      </c>
      <c r="BH1631">
        <v>0</v>
      </c>
      <c r="BI1631">
        <v>12</v>
      </c>
      <c r="BJ1631">
        <v>0</v>
      </c>
      <c r="BK1631">
        <v>0</v>
      </c>
      <c r="BL1631">
        <v>0</v>
      </c>
      <c r="BM1631">
        <v>12</v>
      </c>
      <c r="BN1631">
        <v>0</v>
      </c>
      <c r="BO1631">
        <v>0</v>
      </c>
      <c r="BP1631">
        <v>0</v>
      </c>
      <c r="BQ1631">
        <v>5</v>
      </c>
      <c r="BR1631">
        <v>0</v>
      </c>
      <c r="BS1631">
        <v>0</v>
      </c>
      <c r="BT1631">
        <v>0</v>
      </c>
      <c r="BU1631">
        <v>5</v>
      </c>
      <c r="BV1631">
        <v>0</v>
      </c>
      <c r="BW1631">
        <v>0</v>
      </c>
      <c r="BX1631">
        <v>0</v>
      </c>
      <c r="BY1631">
        <v>10</v>
      </c>
      <c r="BZ1631">
        <v>0</v>
      </c>
      <c r="CA1631">
        <v>0</v>
      </c>
      <c r="CB1631">
        <v>0</v>
      </c>
      <c r="CC1631">
        <v>10</v>
      </c>
      <c r="CD1631">
        <v>0</v>
      </c>
      <c r="CE1631">
        <v>0</v>
      </c>
      <c r="CF1631">
        <v>1</v>
      </c>
      <c r="CG1631">
        <v>5</v>
      </c>
      <c r="CH1631">
        <v>0</v>
      </c>
      <c r="CI1631">
        <v>0</v>
      </c>
      <c r="CJ1631">
        <v>0</v>
      </c>
      <c r="CK1631">
        <v>6</v>
      </c>
      <c r="CL1631">
        <v>0</v>
      </c>
      <c r="CM1631">
        <v>0</v>
      </c>
      <c r="CN1631">
        <v>1</v>
      </c>
      <c r="CO1631">
        <v>16</v>
      </c>
      <c r="CP1631">
        <v>0</v>
      </c>
      <c r="CQ1631">
        <v>0</v>
      </c>
      <c r="CR1631">
        <v>0</v>
      </c>
      <c r="CS1631">
        <v>17</v>
      </c>
      <c r="CT1631">
        <v>0</v>
      </c>
      <c r="CU1631">
        <v>0</v>
      </c>
      <c r="CV1631">
        <v>0</v>
      </c>
      <c r="CW1631">
        <v>10</v>
      </c>
      <c r="CX1631">
        <v>0</v>
      </c>
      <c r="CY1631">
        <v>0</v>
      </c>
      <c r="CZ1631">
        <v>0</v>
      </c>
      <c r="DA1631">
        <v>10</v>
      </c>
      <c r="DB1631">
        <v>0</v>
      </c>
      <c r="DC1631">
        <v>0</v>
      </c>
      <c r="DD1631">
        <v>1</v>
      </c>
      <c r="DE1631">
        <v>12</v>
      </c>
      <c r="DF1631">
        <v>0</v>
      </c>
      <c r="DG1631">
        <v>0</v>
      </c>
      <c r="DH1631">
        <v>0</v>
      </c>
      <c r="DI1631">
        <v>13</v>
      </c>
      <c r="DJ1631">
        <v>0</v>
      </c>
      <c r="DK1631">
        <v>0</v>
      </c>
      <c r="DL1631">
        <v>0</v>
      </c>
      <c r="DM1631">
        <v>13</v>
      </c>
      <c r="DN1631">
        <v>0</v>
      </c>
      <c r="DO1631">
        <v>0</v>
      </c>
      <c r="DP1631">
        <v>0</v>
      </c>
      <c r="DQ1631">
        <v>13</v>
      </c>
      <c r="DR1631">
        <v>0</v>
      </c>
      <c r="DS1631">
        <v>0</v>
      </c>
      <c r="DT1631">
        <v>13</v>
      </c>
      <c r="DU1631">
        <v>1.1000000000000001</v>
      </c>
      <c r="DV1631">
        <v>0</v>
      </c>
      <c r="DW1631">
        <v>0</v>
      </c>
      <c r="DX1631">
        <v>0</v>
      </c>
      <c r="DY1631" s="4"/>
      <c r="DZ1631" s="3" t="s">
        <v>8788</v>
      </c>
      <c r="EA1631">
        <v>0</v>
      </c>
      <c r="EB1631">
        <v>0</v>
      </c>
      <c r="EC1631">
        <v>143</v>
      </c>
      <c r="ED1631">
        <v>0</v>
      </c>
      <c r="EE1631">
        <v>0</v>
      </c>
      <c r="EF1631">
        <v>143</v>
      </c>
      <c r="EG1631">
        <v>11.916667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2668</v>
      </c>
      <c r="F1632" s="3" t="s">
        <v>2669</v>
      </c>
      <c r="G1632" s="3" t="s">
        <v>2670</v>
      </c>
      <c r="H1632" s="3" t="s">
        <v>2671</v>
      </c>
      <c r="I1632" s="3" t="s">
        <v>5364</v>
      </c>
      <c r="J1632" s="3" t="s">
        <v>5365</v>
      </c>
      <c r="K1632" s="3" t="s">
        <v>1887</v>
      </c>
      <c r="L1632" s="3" t="s">
        <v>1932</v>
      </c>
      <c r="M1632" s="3" t="s">
        <v>884</v>
      </c>
      <c r="N1632" s="3" t="s">
        <v>1813</v>
      </c>
      <c r="O1632">
        <v>5</v>
      </c>
      <c r="P1632" s="3" t="s">
        <v>5653</v>
      </c>
      <c r="Q1632" s="3" t="s">
        <v>5653</v>
      </c>
      <c r="R1632" s="3" t="s">
        <v>5653</v>
      </c>
      <c r="S1632" s="3" t="s">
        <v>1233</v>
      </c>
      <c r="T1632" s="3" t="s">
        <v>3562</v>
      </c>
      <c r="U1632" s="3" t="s">
        <v>886</v>
      </c>
      <c r="V1632" s="3" t="s">
        <v>887</v>
      </c>
      <c r="W1632" s="3" t="s">
        <v>887</v>
      </c>
      <c r="X1632" s="3" t="s">
        <v>7028</v>
      </c>
      <c r="Y1632" s="3" t="s">
        <v>890</v>
      </c>
      <c r="Z1632" s="3" t="s">
        <v>5919</v>
      </c>
      <c r="AA1632" s="3" t="s">
        <v>891</v>
      </c>
      <c r="AB1632">
        <v>0</v>
      </c>
      <c r="AC1632">
        <v>0</v>
      </c>
      <c r="AD1632">
        <v>10</v>
      </c>
      <c r="AE1632">
        <v>0</v>
      </c>
      <c r="AF1632">
        <v>0</v>
      </c>
      <c r="AG1632">
        <v>10</v>
      </c>
      <c r="AH1632">
        <v>0</v>
      </c>
      <c r="AI1632">
        <v>0</v>
      </c>
      <c r="AJ1632">
        <v>0</v>
      </c>
      <c r="AK1632">
        <v>4</v>
      </c>
      <c r="AL1632">
        <v>17</v>
      </c>
      <c r="AM1632">
        <v>0</v>
      </c>
      <c r="AN1632">
        <v>0</v>
      </c>
      <c r="AO1632">
        <v>21</v>
      </c>
      <c r="AP1632">
        <v>0</v>
      </c>
      <c r="AQ1632">
        <v>0</v>
      </c>
      <c r="AR1632">
        <v>0</v>
      </c>
      <c r="AS1632">
        <v>0</v>
      </c>
      <c r="AT1632">
        <v>17</v>
      </c>
      <c r="AU1632">
        <v>0</v>
      </c>
      <c r="AV1632">
        <v>0</v>
      </c>
      <c r="AW1632">
        <v>17</v>
      </c>
      <c r="AX1632">
        <v>0</v>
      </c>
      <c r="AY1632">
        <v>0</v>
      </c>
      <c r="AZ1632">
        <v>0</v>
      </c>
      <c r="BA1632">
        <v>0</v>
      </c>
      <c r="BB1632">
        <v>17</v>
      </c>
      <c r="BC1632">
        <v>0</v>
      </c>
      <c r="BD1632">
        <v>0</v>
      </c>
      <c r="BE1632">
        <v>17</v>
      </c>
      <c r="BF1632">
        <v>0</v>
      </c>
      <c r="BG1632">
        <v>0</v>
      </c>
      <c r="BH1632">
        <v>0</v>
      </c>
      <c r="BI1632">
        <v>0</v>
      </c>
      <c r="BJ1632">
        <v>12</v>
      </c>
      <c r="BK1632">
        <v>0</v>
      </c>
      <c r="BL1632">
        <v>0</v>
      </c>
      <c r="BM1632">
        <v>12</v>
      </c>
      <c r="BN1632">
        <v>0</v>
      </c>
      <c r="BO1632">
        <v>0</v>
      </c>
      <c r="BP1632">
        <v>0</v>
      </c>
      <c r="BQ1632">
        <v>0</v>
      </c>
      <c r="BR1632">
        <v>19</v>
      </c>
      <c r="BS1632">
        <v>0</v>
      </c>
      <c r="BT1632">
        <v>0</v>
      </c>
      <c r="BU1632">
        <v>19</v>
      </c>
      <c r="BV1632">
        <v>0</v>
      </c>
      <c r="BW1632">
        <v>0</v>
      </c>
      <c r="BX1632">
        <v>0</v>
      </c>
      <c r="BY1632">
        <v>0</v>
      </c>
      <c r="BZ1632">
        <v>31</v>
      </c>
      <c r="CA1632">
        <v>0</v>
      </c>
      <c r="CB1632">
        <v>0</v>
      </c>
      <c r="CC1632">
        <v>31</v>
      </c>
      <c r="CD1632">
        <v>0</v>
      </c>
      <c r="CE1632">
        <v>0</v>
      </c>
      <c r="CF1632">
        <v>0</v>
      </c>
      <c r="CG1632">
        <v>0</v>
      </c>
      <c r="CH1632">
        <v>21</v>
      </c>
      <c r="CI1632">
        <v>0</v>
      </c>
      <c r="CJ1632">
        <v>0</v>
      </c>
      <c r="CK1632">
        <v>21</v>
      </c>
      <c r="CL1632">
        <v>0</v>
      </c>
      <c r="CM1632">
        <v>0</v>
      </c>
      <c r="CN1632">
        <v>0</v>
      </c>
      <c r="CO1632">
        <v>0</v>
      </c>
      <c r="CP1632">
        <v>22</v>
      </c>
      <c r="CQ1632">
        <v>0</v>
      </c>
      <c r="CR1632">
        <v>0</v>
      </c>
      <c r="CS1632">
        <v>22</v>
      </c>
      <c r="CT1632">
        <v>0</v>
      </c>
      <c r="CU1632">
        <v>0</v>
      </c>
      <c r="CV1632">
        <v>0</v>
      </c>
      <c r="CW1632">
        <v>0</v>
      </c>
      <c r="CX1632">
        <v>34</v>
      </c>
      <c r="CY1632">
        <v>0</v>
      </c>
      <c r="CZ1632">
        <v>0</v>
      </c>
      <c r="DA1632">
        <v>34</v>
      </c>
      <c r="DB1632">
        <v>0</v>
      </c>
      <c r="DC1632">
        <v>0</v>
      </c>
      <c r="DD1632">
        <v>0</v>
      </c>
      <c r="DE1632">
        <v>0</v>
      </c>
      <c r="DF1632">
        <v>7</v>
      </c>
      <c r="DG1632">
        <v>0</v>
      </c>
      <c r="DH1632">
        <v>0</v>
      </c>
      <c r="DI1632">
        <v>7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1.59375</v>
      </c>
      <c r="DV1632">
        <v>0</v>
      </c>
      <c r="DW1632">
        <v>0</v>
      </c>
      <c r="DX1632">
        <v>0</v>
      </c>
      <c r="DY1632" s="4"/>
      <c r="DZ1632" s="3" t="s">
        <v>8788</v>
      </c>
      <c r="EA1632">
        <v>0</v>
      </c>
      <c r="EB1632">
        <v>0</v>
      </c>
      <c r="EC1632">
        <v>211</v>
      </c>
      <c r="ED1632">
        <v>0</v>
      </c>
      <c r="EE1632">
        <v>0</v>
      </c>
      <c r="EF1632">
        <v>211</v>
      </c>
      <c r="EG1632">
        <v>19.181818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2728</v>
      </c>
      <c r="F1633" s="3" t="s">
        <v>2729</v>
      </c>
      <c r="G1633" s="3" t="s">
        <v>2730</v>
      </c>
      <c r="H1633" s="3" t="s">
        <v>2731</v>
      </c>
      <c r="I1633" s="3" t="s">
        <v>628</v>
      </c>
      <c r="J1633" s="3" t="s">
        <v>629</v>
      </c>
      <c r="K1633" s="3" t="s">
        <v>1887</v>
      </c>
      <c r="L1633" s="3" t="s">
        <v>1932</v>
      </c>
      <c r="M1633" s="3" t="s">
        <v>884</v>
      </c>
      <c r="N1633" s="3" t="s">
        <v>1813</v>
      </c>
      <c r="O1633">
        <v>1</v>
      </c>
      <c r="P1633" s="3" t="s">
        <v>5653</v>
      </c>
      <c r="Q1633" s="3" t="s">
        <v>5653</v>
      </c>
      <c r="R1633" s="3" t="s">
        <v>5653</v>
      </c>
      <c r="S1633" s="3" t="s">
        <v>957</v>
      </c>
      <c r="T1633" s="3" t="s">
        <v>3278</v>
      </c>
      <c r="U1633" s="3" t="s">
        <v>932</v>
      </c>
      <c r="V1633" s="3" t="s">
        <v>887</v>
      </c>
      <c r="W1633" s="3" t="s">
        <v>887</v>
      </c>
      <c r="X1633" s="3" t="s">
        <v>7028</v>
      </c>
      <c r="Y1633" s="3" t="s">
        <v>890</v>
      </c>
      <c r="Z1633" s="3" t="s">
        <v>902</v>
      </c>
      <c r="AA1633" s="3" t="s">
        <v>891</v>
      </c>
      <c r="AB1633">
        <v>0</v>
      </c>
      <c r="AC1633">
        <v>11</v>
      </c>
      <c r="AD1633">
        <v>0</v>
      </c>
      <c r="AE1633">
        <v>0</v>
      </c>
      <c r="AF1633">
        <v>0</v>
      </c>
      <c r="AG1633">
        <v>11</v>
      </c>
      <c r="AH1633">
        <v>0</v>
      </c>
      <c r="AI1633">
        <v>0</v>
      </c>
      <c r="AJ1633">
        <v>0</v>
      </c>
      <c r="AK1633">
        <v>14</v>
      </c>
      <c r="AL1633">
        <v>0</v>
      </c>
      <c r="AM1633">
        <v>0</v>
      </c>
      <c r="AN1633">
        <v>0</v>
      </c>
      <c r="AO1633">
        <v>14</v>
      </c>
      <c r="AP1633">
        <v>0</v>
      </c>
      <c r="AQ1633">
        <v>0</v>
      </c>
      <c r="AR1633">
        <v>0</v>
      </c>
      <c r="AS1633">
        <v>14</v>
      </c>
      <c r="AT1633">
        <v>0</v>
      </c>
      <c r="AU1633">
        <v>0</v>
      </c>
      <c r="AV1633">
        <v>0</v>
      </c>
      <c r="AW1633">
        <v>14</v>
      </c>
      <c r="AX1633">
        <v>0</v>
      </c>
      <c r="AY1633">
        <v>0</v>
      </c>
      <c r="AZ1633">
        <v>0</v>
      </c>
      <c r="BA1633">
        <v>16</v>
      </c>
      <c r="BB1633">
        <v>0</v>
      </c>
      <c r="BC1633">
        <v>0</v>
      </c>
      <c r="BD1633">
        <v>0</v>
      </c>
      <c r="BE1633">
        <v>16</v>
      </c>
      <c r="BF1633">
        <v>0</v>
      </c>
      <c r="BG1633">
        <v>0</v>
      </c>
      <c r="BH1633">
        <v>0</v>
      </c>
      <c r="BI1633">
        <v>12</v>
      </c>
      <c r="BJ1633">
        <v>0</v>
      </c>
      <c r="BK1633">
        <v>0</v>
      </c>
      <c r="BL1633">
        <v>0</v>
      </c>
      <c r="BM1633">
        <v>12</v>
      </c>
      <c r="BN1633">
        <v>0</v>
      </c>
      <c r="BO1633">
        <v>0</v>
      </c>
      <c r="BP1633">
        <v>0</v>
      </c>
      <c r="BQ1633">
        <v>5</v>
      </c>
      <c r="BR1633">
        <v>0</v>
      </c>
      <c r="BS1633">
        <v>0</v>
      </c>
      <c r="BT1633">
        <v>0</v>
      </c>
      <c r="BU1633">
        <v>5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13</v>
      </c>
      <c r="CH1633">
        <v>0</v>
      </c>
      <c r="CI1633">
        <v>0</v>
      </c>
      <c r="CJ1633">
        <v>0</v>
      </c>
      <c r="CK1633">
        <v>13</v>
      </c>
      <c r="CL1633">
        <v>0</v>
      </c>
      <c r="CM1633">
        <v>0</v>
      </c>
      <c r="CN1633">
        <v>0</v>
      </c>
      <c r="CO1633">
        <v>27</v>
      </c>
      <c r="CP1633">
        <v>0</v>
      </c>
      <c r="CQ1633">
        <v>0</v>
      </c>
      <c r="CR1633">
        <v>0</v>
      </c>
      <c r="CS1633">
        <v>27</v>
      </c>
      <c r="CT1633">
        <v>0</v>
      </c>
      <c r="CU1633">
        <v>0</v>
      </c>
      <c r="CV1633">
        <v>0</v>
      </c>
      <c r="CW1633">
        <v>35</v>
      </c>
      <c r="CX1633">
        <v>0</v>
      </c>
      <c r="CY1633">
        <v>0</v>
      </c>
      <c r="CZ1633">
        <v>0</v>
      </c>
      <c r="DA1633">
        <v>35</v>
      </c>
      <c r="DB1633">
        <v>0</v>
      </c>
      <c r="DC1633">
        <v>0</v>
      </c>
      <c r="DD1633">
        <v>0</v>
      </c>
      <c r="DE1633">
        <v>25</v>
      </c>
      <c r="DF1633">
        <v>0</v>
      </c>
      <c r="DG1633">
        <v>0</v>
      </c>
      <c r="DH1633">
        <v>0</v>
      </c>
      <c r="DI1633">
        <v>25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1.32</v>
      </c>
      <c r="DV1633">
        <v>0</v>
      </c>
      <c r="DW1633">
        <v>0</v>
      </c>
      <c r="DX1633">
        <v>0</v>
      </c>
      <c r="DY1633" s="4"/>
      <c r="DZ1633" s="3" t="s">
        <v>8788</v>
      </c>
      <c r="EA1633">
        <v>0</v>
      </c>
      <c r="EB1633">
        <v>0</v>
      </c>
      <c r="EC1633">
        <v>172</v>
      </c>
      <c r="ED1633">
        <v>0</v>
      </c>
      <c r="EE1633">
        <v>0</v>
      </c>
      <c r="EF1633">
        <v>172</v>
      </c>
      <c r="EG1633">
        <v>17.2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2728</v>
      </c>
      <c r="F1634" s="3" t="s">
        <v>2729</v>
      </c>
      <c r="G1634" s="3" t="s">
        <v>2730</v>
      </c>
      <c r="H1634" s="3" t="s">
        <v>2731</v>
      </c>
      <c r="I1634" s="3" t="s">
        <v>569</v>
      </c>
      <c r="J1634" s="3" t="s">
        <v>570</v>
      </c>
      <c r="K1634" s="3" t="s">
        <v>1887</v>
      </c>
      <c r="L1634" s="3" t="s">
        <v>1888</v>
      </c>
      <c r="M1634" s="3" t="s">
        <v>884</v>
      </c>
      <c r="N1634" s="3" t="s">
        <v>1813</v>
      </c>
      <c r="O1634">
        <v>1</v>
      </c>
      <c r="P1634" s="3" t="s">
        <v>5653</v>
      </c>
      <c r="Q1634" s="3" t="s">
        <v>5653</v>
      </c>
      <c r="R1634" s="3" t="s">
        <v>5653</v>
      </c>
      <c r="S1634" s="3" t="s">
        <v>988</v>
      </c>
      <c r="T1634" s="3" t="s">
        <v>3306</v>
      </c>
      <c r="U1634" s="3" t="s">
        <v>899</v>
      </c>
      <c r="V1634" s="3" t="s">
        <v>887</v>
      </c>
      <c r="W1634" s="3" t="s">
        <v>887</v>
      </c>
      <c r="X1634" s="3" t="s">
        <v>7028</v>
      </c>
      <c r="Y1634" s="3" t="s">
        <v>890</v>
      </c>
      <c r="Z1634" s="3" t="s">
        <v>5918</v>
      </c>
      <c r="AA1634" s="3" t="s">
        <v>891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3</v>
      </c>
      <c r="AL1634">
        <v>0</v>
      </c>
      <c r="AM1634">
        <v>0</v>
      </c>
      <c r="AN1634">
        <v>0</v>
      </c>
      <c r="AO1634">
        <v>3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2</v>
      </c>
      <c r="BR1634">
        <v>0</v>
      </c>
      <c r="BS1634">
        <v>0</v>
      </c>
      <c r="BT1634">
        <v>0</v>
      </c>
      <c r="BU1634">
        <v>2</v>
      </c>
      <c r="BV1634">
        <v>0</v>
      </c>
      <c r="BW1634">
        <v>0</v>
      </c>
      <c r="BX1634">
        <v>0</v>
      </c>
      <c r="BY1634">
        <v>3</v>
      </c>
      <c r="BZ1634">
        <v>0</v>
      </c>
      <c r="CA1634">
        <v>0</v>
      </c>
      <c r="CB1634">
        <v>0</v>
      </c>
      <c r="CC1634">
        <v>3</v>
      </c>
      <c r="CD1634">
        <v>0</v>
      </c>
      <c r="CE1634">
        <v>0</v>
      </c>
      <c r="CF1634">
        <v>0</v>
      </c>
      <c r="CG1634">
        <v>5</v>
      </c>
      <c r="CH1634">
        <v>0</v>
      </c>
      <c r="CI1634">
        <v>0</v>
      </c>
      <c r="CJ1634">
        <v>0</v>
      </c>
      <c r="CK1634">
        <v>5</v>
      </c>
      <c r="CL1634">
        <v>0</v>
      </c>
      <c r="CM1634">
        <v>0</v>
      </c>
      <c r="CN1634">
        <v>0</v>
      </c>
      <c r="CO1634">
        <v>10</v>
      </c>
      <c r="CP1634">
        <v>0</v>
      </c>
      <c r="CQ1634">
        <v>0</v>
      </c>
      <c r="CR1634">
        <v>0</v>
      </c>
      <c r="CS1634">
        <v>1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5.09</v>
      </c>
      <c r="DV1634">
        <v>0</v>
      </c>
      <c r="DW1634">
        <v>0</v>
      </c>
      <c r="DX1634">
        <v>0</v>
      </c>
      <c r="DY1634" s="4"/>
      <c r="DZ1634" s="3" t="s">
        <v>8788</v>
      </c>
      <c r="EA1634">
        <v>0</v>
      </c>
      <c r="EB1634">
        <v>0</v>
      </c>
      <c r="EC1634">
        <v>23</v>
      </c>
      <c r="ED1634">
        <v>0</v>
      </c>
      <c r="EE1634">
        <v>0</v>
      </c>
      <c r="EF1634">
        <v>23</v>
      </c>
      <c r="EG1634">
        <v>4.5999999999999996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807</v>
      </c>
      <c r="F1635" s="3" t="s">
        <v>1808</v>
      </c>
      <c r="G1635" s="3" t="s">
        <v>1809</v>
      </c>
      <c r="H1635" s="3" t="s">
        <v>1810</v>
      </c>
      <c r="I1635" s="3" t="s">
        <v>26</v>
      </c>
      <c r="J1635" s="3" t="s">
        <v>27</v>
      </c>
      <c r="K1635" s="3" t="s">
        <v>1906</v>
      </c>
      <c r="L1635" s="3" t="s">
        <v>1907</v>
      </c>
      <c r="M1635" s="3" t="s">
        <v>884</v>
      </c>
      <c r="N1635" s="3" t="s">
        <v>1813</v>
      </c>
      <c r="O1635">
        <v>3</v>
      </c>
      <c r="P1635" s="3" t="s">
        <v>5653</v>
      </c>
      <c r="Q1635" s="3" t="s">
        <v>5653</v>
      </c>
      <c r="R1635" s="3" t="s">
        <v>5653</v>
      </c>
      <c r="S1635" s="3" t="s">
        <v>1233</v>
      </c>
      <c r="T1635" s="3" t="s">
        <v>3562</v>
      </c>
      <c r="U1635" s="3" t="s">
        <v>886</v>
      </c>
      <c r="V1635" s="3" t="s">
        <v>887</v>
      </c>
      <c r="W1635" s="3" t="s">
        <v>887</v>
      </c>
      <c r="X1635" s="3" t="s">
        <v>7028</v>
      </c>
      <c r="Y1635" s="3" t="s">
        <v>890</v>
      </c>
      <c r="Z1635" s="3" t="s">
        <v>5919</v>
      </c>
      <c r="AA1635" s="3" t="s">
        <v>891</v>
      </c>
      <c r="AB1635">
        <v>0</v>
      </c>
      <c r="AC1635">
        <v>0</v>
      </c>
      <c r="AD1635">
        <v>30</v>
      </c>
      <c r="AE1635">
        <v>0</v>
      </c>
      <c r="AF1635">
        <v>0</v>
      </c>
      <c r="AG1635">
        <v>30</v>
      </c>
      <c r="AH1635">
        <v>0</v>
      </c>
      <c r="AI1635">
        <v>0</v>
      </c>
      <c r="AJ1635">
        <v>0</v>
      </c>
      <c r="AK1635">
        <v>0</v>
      </c>
      <c r="AL1635">
        <v>38</v>
      </c>
      <c r="AM1635">
        <v>0</v>
      </c>
      <c r="AN1635">
        <v>0</v>
      </c>
      <c r="AO1635">
        <v>38</v>
      </c>
      <c r="AP1635">
        <v>0</v>
      </c>
      <c r="AQ1635">
        <v>0</v>
      </c>
      <c r="AR1635">
        <v>0</v>
      </c>
      <c r="AS1635">
        <v>0</v>
      </c>
      <c r="AT1635">
        <v>32</v>
      </c>
      <c r="AU1635">
        <v>0</v>
      </c>
      <c r="AV1635">
        <v>1</v>
      </c>
      <c r="AW1635">
        <v>33</v>
      </c>
      <c r="AX1635">
        <v>0</v>
      </c>
      <c r="AY1635">
        <v>0</v>
      </c>
      <c r="AZ1635">
        <v>0</v>
      </c>
      <c r="BA1635">
        <v>0</v>
      </c>
      <c r="BB1635">
        <v>25</v>
      </c>
      <c r="BC1635">
        <v>0</v>
      </c>
      <c r="BD1635">
        <v>1</v>
      </c>
      <c r="BE1635">
        <v>26</v>
      </c>
      <c r="BF1635">
        <v>0</v>
      </c>
      <c r="BG1635">
        <v>0</v>
      </c>
      <c r="BH1635">
        <v>0</v>
      </c>
      <c r="BI1635">
        <v>0</v>
      </c>
      <c r="BJ1635">
        <v>21</v>
      </c>
      <c r="BK1635">
        <v>0</v>
      </c>
      <c r="BL1635">
        <v>0</v>
      </c>
      <c r="BM1635">
        <v>21</v>
      </c>
      <c r="BN1635">
        <v>0</v>
      </c>
      <c r="BO1635">
        <v>0</v>
      </c>
      <c r="BP1635">
        <v>0</v>
      </c>
      <c r="BQ1635">
        <v>0</v>
      </c>
      <c r="BR1635">
        <v>47</v>
      </c>
      <c r="BS1635">
        <v>0</v>
      </c>
      <c r="BT1635">
        <v>0</v>
      </c>
      <c r="BU1635">
        <v>47</v>
      </c>
      <c r="BV1635">
        <v>0</v>
      </c>
      <c r="BW1635">
        <v>0</v>
      </c>
      <c r="BX1635">
        <v>0</v>
      </c>
      <c r="BY1635">
        <v>0</v>
      </c>
      <c r="BZ1635">
        <v>37</v>
      </c>
      <c r="CA1635">
        <v>0</v>
      </c>
      <c r="CB1635">
        <v>0</v>
      </c>
      <c r="CC1635">
        <v>37</v>
      </c>
      <c r="CD1635">
        <v>0</v>
      </c>
      <c r="CE1635">
        <v>0</v>
      </c>
      <c r="CF1635">
        <v>0</v>
      </c>
      <c r="CG1635">
        <v>0</v>
      </c>
      <c r="CH1635">
        <v>18</v>
      </c>
      <c r="CI1635">
        <v>0</v>
      </c>
      <c r="CJ1635">
        <v>0</v>
      </c>
      <c r="CK1635">
        <v>18</v>
      </c>
      <c r="CL1635">
        <v>0</v>
      </c>
      <c r="CM1635">
        <v>0</v>
      </c>
      <c r="CN1635">
        <v>0</v>
      </c>
      <c r="CO1635">
        <v>0</v>
      </c>
      <c r="CP1635">
        <v>35</v>
      </c>
      <c r="CQ1635">
        <v>0</v>
      </c>
      <c r="CR1635">
        <v>0</v>
      </c>
      <c r="CS1635">
        <v>35</v>
      </c>
      <c r="CT1635">
        <v>0</v>
      </c>
      <c r="CU1635">
        <v>0</v>
      </c>
      <c r="CV1635">
        <v>0</v>
      </c>
      <c r="CW1635">
        <v>0</v>
      </c>
      <c r="CX1635">
        <v>57</v>
      </c>
      <c r="CY1635">
        <v>0</v>
      </c>
      <c r="CZ1635">
        <v>0</v>
      </c>
      <c r="DA1635">
        <v>57</v>
      </c>
      <c r="DB1635">
        <v>0</v>
      </c>
      <c r="DC1635">
        <v>0</v>
      </c>
      <c r="DD1635">
        <v>0</v>
      </c>
      <c r="DE1635">
        <v>0</v>
      </c>
      <c r="DF1635">
        <v>35</v>
      </c>
      <c r="DG1635">
        <v>0</v>
      </c>
      <c r="DH1635">
        <v>0</v>
      </c>
      <c r="DI1635">
        <v>35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1.59375</v>
      </c>
      <c r="DV1635">
        <v>0</v>
      </c>
      <c r="DW1635">
        <v>0</v>
      </c>
      <c r="DX1635">
        <v>0</v>
      </c>
      <c r="DY1635" s="4"/>
      <c r="DZ1635" s="3" t="s">
        <v>8788</v>
      </c>
      <c r="EA1635">
        <v>0</v>
      </c>
      <c r="EB1635">
        <v>0</v>
      </c>
      <c r="EC1635">
        <v>377</v>
      </c>
      <c r="ED1635">
        <v>0</v>
      </c>
      <c r="EE1635">
        <v>0</v>
      </c>
      <c r="EF1635">
        <v>377</v>
      </c>
      <c r="EG1635">
        <v>34.272727000000003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807</v>
      </c>
      <c r="F1636" s="3" t="s">
        <v>1808</v>
      </c>
      <c r="G1636" s="3" t="s">
        <v>1809</v>
      </c>
      <c r="H1636" s="3" t="s">
        <v>1810</v>
      </c>
      <c r="I1636" s="3" t="s">
        <v>543</v>
      </c>
      <c r="J1636" s="3" t="s">
        <v>544</v>
      </c>
      <c r="K1636" s="3" t="s">
        <v>1887</v>
      </c>
      <c r="L1636" s="3" t="s">
        <v>1888</v>
      </c>
      <c r="M1636" s="3" t="s">
        <v>884</v>
      </c>
      <c r="N1636" s="3" t="s">
        <v>1813</v>
      </c>
      <c r="O1636">
        <v>5</v>
      </c>
      <c r="P1636" s="3" t="s">
        <v>5653</v>
      </c>
      <c r="Q1636" s="3" t="s">
        <v>5653</v>
      </c>
      <c r="R1636" s="3" t="s">
        <v>5653</v>
      </c>
      <c r="S1636" s="3" t="s">
        <v>1287</v>
      </c>
      <c r="T1636" s="3" t="s">
        <v>3612</v>
      </c>
      <c r="U1636" s="3" t="s">
        <v>905</v>
      </c>
      <c r="V1636" s="3" t="s">
        <v>887</v>
      </c>
      <c r="W1636" s="3" t="s">
        <v>7026</v>
      </c>
      <c r="X1636" s="3" t="s">
        <v>7027</v>
      </c>
      <c r="Y1636" s="3" t="s">
        <v>890</v>
      </c>
      <c r="Z1636" s="3" t="s">
        <v>5919</v>
      </c>
      <c r="AA1636" s="3" t="s">
        <v>891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5</v>
      </c>
      <c r="BK1636">
        <v>0</v>
      </c>
      <c r="BL1636">
        <v>0</v>
      </c>
      <c r="BM1636">
        <v>5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10</v>
      </c>
      <c r="CI1636">
        <v>0</v>
      </c>
      <c r="CJ1636">
        <v>0</v>
      </c>
      <c r="CK1636">
        <v>10</v>
      </c>
      <c r="CL1636">
        <v>0</v>
      </c>
      <c r="CM1636">
        <v>0</v>
      </c>
      <c r="CN1636">
        <v>0</v>
      </c>
      <c r="CO1636">
        <v>0</v>
      </c>
      <c r="CP1636">
        <v>10</v>
      </c>
      <c r="CQ1636">
        <v>0</v>
      </c>
      <c r="CR1636">
        <v>0</v>
      </c>
      <c r="CS1636">
        <v>10</v>
      </c>
      <c r="CT1636">
        <v>0</v>
      </c>
      <c r="CU1636">
        <v>0</v>
      </c>
      <c r="CV1636">
        <v>0</v>
      </c>
      <c r="CW1636">
        <v>0</v>
      </c>
      <c r="CX1636">
        <v>3</v>
      </c>
      <c r="CY1636">
        <v>0</v>
      </c>
      <c r="CZ1636">
        <v>0</v>
      </c>
      <c r="DA1636">
        <v>3</v>
      </c>
      <c r="DB1636">
        <v>0</v>
      </c>
      <c r="DC1636">
        <v>0</v>
      </c>
      <c r="DD1636">
        <v>0</v>
      </c>
      <c r="DE1636">
        <v>0</v>
      </c>
      <c r="DF1636">
        <v>2</v>
      </c>
      <c r="DG1636">
        <v>0</v>
      </c>
      <c r="DH1636">
        <v>0</v>
      </c>
      <c r="DI1636">
        <v>2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20.505852999999998</v>
      </c>
      <c r="DV1636">
        <v>0</v>
      </c>
      <c r="DW1636">
        <v>0</v>
      </c>
      <c r="DX1636">
        <v>0</v>
      </c>
      <c r="DY1636" s="4"/>
      <c r="DZ1636" s="3" t="s">
        <v>8788</v>
      </c>
      <c r="EA1636">
        <v>0</v>
      </c>
      <c r="EB1636">
        <v>0</v>
      </c>
      <c r="EC1636">
        <v>30</v>
      </c>
      <c r="ED1636">
        <v>0</v>
      </c>
      <c r="EE1636">
        <v>0</v>
      </c>
      <c r="EF1636">
        <v>30</v>
      </c>
      <c r="EG1636">
        <v>6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2752</v>
      </c>
      <c r="F1637" s="3" t="s">
        <v>2753</v>
      </c>
      <c r="G1637" s="3" t="s">
        <v>2754</v>
      </c>
      <c r="H1637" s="3" t="s">
        <v>2755</v>
      </c>
      <c r="I1637" s="3" t="s">
        <v>431</v>
      </c>
      <c r="J1637" s="3" t="s">
        <v>432</v>
      </c>
      <c r="K1637" s="3" t="s">
        <v>1887</v>
      </c>
      <c r="L1637" s="3" t="s">
        <v>1888</v>
      </c>
      <c r="M1637" s="3" t="s">
        <v>884</v>
      </c>
      <c r="N1637" s="3" t="s">
        <v>1813</v>
      </c>
      <c r="O1637">
        <v>4</v>
      </c>
      <c r="P1637" s="3" t="s">
        <v>5653</v>
      </c>
      <c r="Q1637" s="3" t="s">
        <v>5653</v>
      </c>
      <c r="R1637" s="3" t="s">
        <v>5653</v>
      </c>
      <c r="S1637" s="3" t="s">
        <v>1056</v>
      </c>
      <c r="T1637" s="3" t="s">
        <v>3379</v>
      </c>
      <c r="U1637" s="3" t="s">
        <v>886</v>
      </c>
      <c r="V1637" s="3" t="s">
        <v>887</v>
      </c>
      <c r="W1637" s="3" t="s">
        <v>887</v>
      </c>
      <c r="X1637" s="3" t="s">
        <v>7028</v>
      </c>
      <c r="Y1637" s="3" t="s">
        <v>890</v>
      </c>
      <c r="Z1637" s="3" t="s">
        <v>5918</v>
      </c>
      <c r="AA1637" s="3" t="s">
        <v>891</v>
      </c>
      <c r="AB1637">
        <v>0</v>
      </c>
      <c r="AC1637">
        <v>420</v>
      </c>
      <c r="AD1637">
        <v>0</v>
      </c>
      <c r="AE1637">
        <v>0</v>
      </c>
      <c r="AF1637">
        <v>0</v>
      </c>
      <c r="AG1637">
        <v>420</v>
      </c>
      <c r="AH1637">
        <v>0</v>
      </c>
      <c r="AI1637">
        <v>0</v>
      </c>
      <c r="AJ1637">
        <v>0</v>
      </c>
      <c r="AK1637">
        <v>610</v>
      </c>
      <c r="AL1637">
        <v>0</v>
      </c>
      <c r="AM1637">
        <v>0</v>
      </c>
      <c r="AN1637">
        <v>0</v>
      </c>
      <c r="AO1637">
        <v>610</v>
      </c>
      <c r="AP1637">
        <v>0</v>
      </c>
      <c r="AQ1637">
        <v>0</v>
      </c>
      <c r="AR1637">
        <v>0</v>
      </c>
      <c r="AS1637">
        <v>240</v>
      </c>
      <c r="AT1637">
        <v>0</v>
      </c>
      <c r="AU1637">
        <v>0</v>
      </c>
      <c r="AV1637">
        <v>0</v>
      </c>
      <c r="AW1637">
        <v>240</v>
      </c>
      <c r="AX1637">
        <v>0</v>
      </c>
      <c r="AY1637">
        <v>0</v>
      </c>
      <c r="AZ1637">
        <v>0</v>
      </c>
      <c r="BA1637">
        <v>360</v>
      </c>
      <c r="BB1637">
        <v>0</v>
      </c>
      <c r="BC1637">
        <v>0</v>
      </c>
      <c r="BD1637">
        <v>0</v>
      </c>
      <c r="BE1637">
        <v>360</v>
      </c>
      <c r="BF1637">
        <v>0</v>
      </c>
      <c r="BG1637">
        <v>0</v>
      </c>
      <c r="BH1637">
        <v>0</v>
      </c>
      <c r="BI1637">
        <v>180</v>
      </c>
      <c r="BJ1637">
        <v>0</v>
      </c>
      <c r="BK1637">
        <v>0</v>
      </c>
      <c r="BL1637">
        <v>0</v>
      </c>
      <c r="BM1637">
        <v>180</v>
      </c>
      <c r="BN1637">
        <v>0</v>
      </c>
      <c r="BO1637">
        <v>0</v>
      </c>
      <c r="BP1637">
        <v>0</v>
      </c>
      <c r="BQ1637">
        <v>120</v>
      </c>
      <c r="BR1637">
        <v>0</v>
      </c>
      <c r="BS1637">
        <v>0</v>
      </c>
      <c r="BT1637">
        <v>0</v>
      </c>
      <c r="BU1637">
        <v>120</v>
      </c>
      <c r="BV1637">
        <v>0</v>
      </c>
      <c r="BW1637">
        <v>0</v>
      </c>
      <c r="BX1637">
        <v>0</v>
      </c>
      <c r="BY1637">
        <v>720</v>
      </c>
      <c r="BZ1637">
        <v>0</v>
      </c>
      <c r="CA1637">
        <v>0</v>
      </c>
      <c r="CB1637">
        <v>0</v>
      </c>
      <c r="CC1637">
        <v>720</v>
      </c>
      <c r="CD1637">
        <v>0</v>
      </c>
      <c r="CE1637">
        <v>0</v>
      </c>
      <c r="CF1637">
        <v>0</v>
      </c>
      <c r="CG1637">
        <v>30</v>
      </c>
      <c r="CH1637">
        <v>0</v>
      </c>
      <c r="CI1637">
        <v>0</v>
      </c>
      <c r="CJ1637">
        <v>0</v>
      </c>
      <c r="CK1637">
        <v>30</v>
      </c>
      <c r="CL1637">
        <v>0</v>
      </c>
      <c r="CM1637">
        <v>0</v>
      </c>
      <c r="CN1637">
        <v>0</v>
      </c>
      <c r="CO1637">
        <v>946</v>
      </c>
      <c r="CP1637">
        <v>0</v>
      </c>
      <c r="CQ1637">
        <v>0</v>
      </c>
      <c r="CR1637">
        <v>0</v>
      </c>
      <c r="CS1637">
        <v>946</v>
      </c>
      <c r="CT1637">
        <v>0</v>
      </c>
      <c r="CU1637">
        <v>0</v>
      </c>
      <c r="CV1637">
        <v>0</v>
      </c>
      <c r="CW1637">
        <v>0</v>
      </c>
      <c r="CX1637">
        <v>224</v>
      </c>
      <c r="CY1637">
        <v>0</v>
      </c>
      <c r="CZ1637">
        <v>0</v>
      </c>
      <c r="DA1637">
        <v>224</v>
      </c>
      <c r="DB1637">
        <v>0</v>
      </c>
      <c r="DC1637">
        <v>0</v>
      </c>
      <c r="DD1637">
        <v>0</v>
      </c>
      <c r="DE1637">
        <v>90</v>
      </c>
      <c r="DF1637">
        <v>0</v>
      </c>
      <c r="DG1637">
        <v>0</v>
      </c>
      <c r="DH1637">
        <v>0</v>
      </c>
      <c r="DI1637">
        <v>90</v>
      </c>
      <c r="DJ1637">
        <v>0</v>
      </c>
      <c r="DK1637">
        <v>0</v>
      </c>
      <c r="DL1637">
        <v>0</v>
      </c>
      <c r="DM1637">
        <v>510</v>
      </c>
      <c r="DN1637">
        <v>0</v>
      </c>
      <c r="DO1637">
        <v>0</v>
      </c>
      <c r="DP1637">
        <v>0</v>
      </c>
      <c r="DQ1637">
        <v>510</v>
      </c>
      <c r="DR1637">
        <v>0</v>
      </c>
      <c r="DS1637">
        <v>0</v>
      </c>
      <c r="DT1637">
        <v>510</v>
      </c>
      <c r="DU1637">
        <v>0.06</v>
      </c>
      <c r="DV1637">
        <v>0</v>
      </c>
      <c r="DW1637">
        <v>0</v>
      </c>
      <c r="DX1637">
        <v>0</v>
      </c>
      <c r="DY1637" s="4"/>
      <c r="DZ1637" s="3" t="s">
        <v>8788</v>
      </c>
      <c r="EA1637">
        <v>0</v>
      </c>
      <c r="EB1637">
        <v>0</v>
      </c>
      <c r="EC1637">
        <v>4450</v>
      </c>
      <c r="ED1637">
        <v>0</v>
      </c>
      <c r="EE1637">
        <v>0</v>
      </c>
      <c r="EF1637">
        <v>4450</v>
      </c>
      <c r="EG1637">
        <v>370.83333299999998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2752</v>
      </c>
      <c r="F1638" s="3" t="s">
        <v>2753</v>
      </c>
      <c r="G1638" s="3" t="s">
        <v>2754</v>
      </c>
      <c r="H1638" s="3" t="s">
        <v>2755</v>
      </c>
      <c r="I1638" s="3" t="s">
        <v>256</v>
      </c>
      <c r="J1638" s="3" t="s">
        <v>257</v>
      </c>
      <c r="K1638" s="3" t="s">
        <v>1887</v>
      </c>
      <c r="L1638" s="3" t="s">
        <v>1888</v>
      </c>
      <c r="M1638" s="3" t="s">
        <v>884</v>
      </c>
      <c r="N1638" s="3" t="s">
        <v>1813</v>
      </c>
      <c r="O1638">
        <v>4</v>
      </c>
      <c r="P1638" s="3" t="s">
        <v>5653</v>
      </c>
      <c r="Q1638" s="3" t="s">
        <v>5653</v>
      </c>
      <c r="R1638" s="3" t="s">
        <v>5653</v>
      </c>
      <c r="S1638" s="3" t="s">
        <v>1287</v>
      </c>
      <c r="T1638" s="3" t="s">
        <v>3612</v>
      </c>
      <c r="U1638" s="3" t="s">
        <v>905</v>
      </c>
      <c r="V1638" s="3" t="s">
        <v>887</v>
      </c>
      <c r="W1638" s="3" t="s">
        <v>7026</v>
      </c>
      <c r="X1638" s="3" t="s">
        <v>7027</v>
      </c>
      <c r="Y1638" s="3" t="s">
        <v>890</v>
      </c>
      <c r="Z1638" s="3" t="s">
        <v>5919</v>
      </c>
      <c r="AA1638" s="3" t="s">
        <v>891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10</v>
      </c>
      <c r="BK1638">
        <v>0</v>
      </c>
      <c r="BL1638">
        <v>0</v>
      </c>
      <c r="BM1638">
        <v>1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247</v>
      </c>
      <c r="CI1638">
        <v>0</v>
      </c>
      <c r="CJ1638">
        <v>0</v>
      </c>
      <c r="CK1638">
        <v>247</v>
      </c>
      <c r="CL1638">
        <v>0</v>
      </c>
      <c r="CM1638">
        <v>0</v>
      </c>
      <c r="CN1638">
        <v>0</v>
      </c>
      <c r="CO1638">
        <v>0</v>
      </c>
      <c r="CP1638">
        <v>18</v>
      </c>
      <c r="CQ1638">
        <v>0</v>
      </c>
      <c r="CR1638">
        <v>0</v>
      </c>
      <c r="CS1638">
        <v>18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16.404682999999999</v>
      </c>
      <c r="DV1638">
        <v>0</v>
      </c>
      <c r="DW1638">
        <v>0</v>
      </c>
      <c r="DX1638">
        <v>0</v>
      </c>
      <c r="DY1638" s="4"/>
      <c r="DZ1638" s="3" t="s">
        <v>8788</v>
      </c>
      <c r="EA1638">
        <v>0</v>
      </c>
      <c r="EB1638">
        <v>0</v>
      </c>
      <c r="EC1638">
        <v>275</v>
      </c>
      <c r="ED1638">
        <v>0</v>
      </c>
      <c r="EE1638">
        <v>0</v>
      </c>
      <c r="EF1638">
        <v>275</v>
      </c>
      <c r="EG1638">
        <v>91.666667000000004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2668</v>
      </c>
      <c r="F1639" s="3" t="s">
        <v>2669</v>
      </c>
      <c r="G1639" s="3" t="s">
        <v>2670</v>
      </c>
      <c r="H1639" s="3" t="s">
        <v>2671</v>
      </c>
      <c r="I1639" s="3" t="s">
        <v>370</v>
      </c>
      <c r="J1639" s="3" t="s">
        <v>371</v>
      </c>
      <c r="K1639" s="3" t="s">
        <v>1887</v>
      </c>
      <c r="L1639" s="3" t="s">
        <v>1888</v>
      </c>
      <c r="M1639" s="3" t="s">
        <v>884</v>
      </c>
      <c r="N1639" s="3" t="s">
        <v>1813</v>
      </c>
      <c r="O1639">
        <v>5</v>
      </c>
      <c r="P1639" s="3" t="s">
        <v>5653</v>
      </c>
      <c r="Q1639" s="3" t="s">
        <v>5653</v>
      </c>
      <c r="R1639" s="3" t="s">
        <v>5653</v>
      </c>
      <c r="S1639" s="3" t="s">
        <v>1750</v>
      </c>
      <c r="T1639" s="3" t="s">
        <v>4293</v>
      </c>
      <c r="U1639" s="3" t="s">
        <v>1000</v>
      </c>
      <c r="V1639" s="3" t="s">
        <v>1150</v>
      </c>
      <c r="W1639" s="3" t="s">
        <v>1359</v>
      </c>
      <c r="X1639" s="3" t="s">
        <v>1359</v>
      </c>
      <c r="Y1639" s="3" t="s">
        <v>918</v>
      </c>
      <c r="Z1639" s="3" t="s">
        <v>902</v>
      </c>
      <c r="AA1639" s="3" t="s">
        <v>891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3</v>
      </c>
      <c r="DN1639">
        <v>0</v>
      </c>
      <c r="DO1639">
        <v>0</v>
      </c>
      <c r="DP1639">
        <v>0</v>
      </c>
      <c r="DQ1639">
        <v>3</v>
      </c>
      <c r="DR1639">
        <v>0</v>
      </c>
      <c r="DS1639">
        <v>0</v>
      </c>
      <c r="DT1639">
        <v>3</v>
      </c>
      <c r="DU1639">
        <v>98</v>
      </c>
      <c r="DV1639">
        <v>0</v>
      </c>
      <c r="DW1639">
        <v>0</v>
      </c>
      <c r="DX1639">
        <v>0</v>
      </c>
      <c r="DY1639" s="4"/>
      <c r="DZ1639" s="3" t="s">
        <v>8788</v>
      </c>
      <c r="EA1639">
        <v>0</v>
      </c>
      <c r="EB1639">
        <v>0</v>
      </c>
      <c r="EC1639">
        <v>3</v>
      </c>
      <c r="ED1639">
        <v>0</v>
      </c>
      <c r="EE1639">
        <v>0</v>
      </c>
      <c r="EF1639">
        <v>3</v>
      </c>
      <c r="EG1639">
        <v>3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2485</v>
      </c>
      <c r="F1640" s="3" t="s">
        <v>2486</v>
      </c>
      <c r="G1640" s="3" t="s">
        <v>2487</v>
      </c>
      <c r="H1640" s="3" t="s">
        <v>2488</v>
      </c>
      <c r="I1640" s="3" t="s">
        <v>407</v>
      </c>
      <c r="J1640" s="3" t="s">
        <v>408</v>
      </c>
      <c r="K1640" s="3" t="s">
        <v>1887</v>
      </c>
      <c r="L1640" s="3" t="s">
        <v>1932</v>
      </c>
      <c r="M1640" s="3" t="s">
        <v>884</v>
      </c>
      <c r="N1640" s="3" t="s">
        <v>1813</v>
      </c>
      <c r="O1640">
        <v>2</v>
      </c>
      <c r="P1640" s="3" t="s">
        <v>5653</v>
      </c>
      <c r="Q1640" s="3" t="s">
        <v>5653</v>
      </c>
      <c r="R1640" s="3" t="s">
        <v>5653</v>
      </c>
      <c r="S1640" s="3" t="s">
        <v>5321</v>
      </c>
      <c r="T1640" s="3" t="s">
        <v>5322</v>
      </c>
      <c r="U1640" s="3" t="s">
        <v>939</v>
      </c>
      <c r="V1640" s="3" t="s">
        <v>887</v>
      </c>
      <c r="W1640" s="3" t="s">
        <v>7033</v>
      </c>
      <c r="X1640" s="3" t="s">
        <v>7034</v>
      </c>
      <c r="Y1640" s="3" t="s">
        <v>890</v>
      </c>
      <c r="Z1640" s="3" t="s">
        <v>902</v>
      </c>
      <c r="AA1640" s="3" t="s">
        <v>891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4</v>
      </c>
      <c r="BB1640">
        <v>0</v>
      </c>
      <c r="BC1640">
        <v>0</v>
      </c>
      <c r="BD1640">
        <v>0</v>
      </c>
      <c r="BE1640">
        <v>4</v>
      </c>
      <c r="BF1640">
        <v>0</v>
      </c>
      <c r="BG1640">
        <v>0</v>
      </c>
      <c r="BH1640">
        <v>0</v>
      </c>
      <c r="BI1640">
        <v>8</v>
      </c>
      <c r="BJ1640">
        <v>0</v>
      </c>
      <c r="BK1640">
        <v>0</v>
      </c>
      <c r="BL1640">
        <v>0</v>
      </c>
      <c r="BM1640">
        <v>8</v>
      </c>
      <c r="BN1640">
        <v>0</v>
      </c>
      <c r="BO1640">
        <v>0</v>
      </c>
      <c r="BP1640">
        <v>0</v>
      </c>
      <c r="BQ1640">
        <v>2</v>
      </c>
      <c r="BR1640">
        <v>0</v>
      </c>
      <c r="BS1640">
        <v>0</v>
      </c>
      <c r="BT1640">
        <v>0</v>
      </c>
      <c r="BU1640">
        <v>2</v>
      </c>
      <c r="BV1640">
        <v>0</v>
      </c>
      <c r="BW1640">
        <v>0</v>
      </c>
      <c r="BX1640">
        <v>0</v>
      </c>
      <c r="BY1640">
        <v>7</v>
      </c>
      <c r="BZ1640">
        <v>0</v>
      </c>
      <c r="CA1640">
        <v>0</v>
      </c>
      <c r="CB1640">
        <v>0</v>
      </c>
      <c r="CC1640">
        <v>7</v>
      </c>
      <c r="CD1640">
        <v>0</v>
      </c>
      <c r="CE1640">
        <v>0</v>
      </c>
      <c r="CF1640">
        <v>0</v>
      </c>
      <c r="CG1640">
        <v>14</v>
      </c>
      <c r="CH1640">
        <v>0</v>
      </c>
      <c r="CI1640">
        <v>0</v>
      </c>
      <c r="CJ1640">
        <v>0</v>
      </c>
      <c r="CK1640">
        <v>14</v>
      </c>
      <c r="CL1640">
        <v>0</v>
      </c>
      <c r="CM1640">
        <v>0</v>
      </c>
      <c r="CN1640">
        <v>0</v>
      </c>
      <c r="CO1640">
        <v>15</v>
      </c>
      <c r="CP1640">
        <v>0</v>
      </c>
      <c r="CQ1640">
        <v>0</v>
      </c>
      <c r="CR1640">
        <v>0</v>
      </c>
      <c r="CS1640">
        <v>15</v>
      </c>
      <c r="CT1640">
        <v>0</v>
      </c>
      <c r="CU1640">
        <v>0</v>
      </c>
      <c r="CV1640">
        <v>0</v>
      </c>
      <c r="CW1640">
        <v>1</v>
      </c>
      <c r="CX1640">
        <v>0</v>
      </c>
      <c r="CY1640">
        <v>0</v>
      </c>
      <c r="CZ1640">
        <v>0</v>
      </c>
      <c r="DA1640">
        <v>1</v>
      </c>
      <c r="DB1640">
        <v>0</v>
      </c>
      <c r="DC1640">
        <v>0</v>
      </c>
      <c r="DD1640">
        <v>0</v>
      </c>
      <c r="DE1640">
        <v>29</v>
      </c>
      <c r="DF1640">
        <v>0</v>
      </c>
      <c r="DG1640">
        <v>0</v>
      </c>
      <c r="DH1640">
        <v>0</v>
      </c>
      <c r="DI1640">
        <v>29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24.5</v>
      </c>
      <c r="DV1640">
        <v>0</v>
      </c>
      <c r="DW1640">
        <v>0</v>
      </c>
      <c r="DX1640">
        <v>0</v>
      </c>
      <c r="DY1640" s="4"/>
      <c r="DZ1640" s="3" t="s">
        <v>8788</v>
      </c>
      <c r="EA1640">
        <v>0</v>
      </c>
      <c r="EB1640">
        <v>0</v>
      </c>
      <c r="EC1640">
        <v>80</v>
      </c>
      <c r="ED1640">
        <v>0</v>
      </c>
      <c r="EE1640">
        <v>0</v>
      </c>
      <c r="EF1640">
        <v>80</v>
      </c>
      <c r="EG1640">
        <v>10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2257</v>
      </c>
      <c r="F1641" s="3" t="s">
        <v>2258</v>
      </c>
      <c r="G1641" s="3" t="s">
        <v>2259</v>
      </c>
      <c r="H1641" s="3" t="s">
        <v>2260</v>
      </c>
      <c r="I1641" s="3" t="s">
        <v>433</v>
      </c>
      <c r="J1641" s="3" t="s">
        <v>434</v>
      </c>
      <c r="K1641" s="3" t="s">
        <v>1887</v>
      </c>
      <c r="L1641" s="3" t="s">
        <v>1888</v>
      </c>
      <c r="M1641" s="3" t="s">
        <v>884</v>
      </c>
      <c r="N1641" s="3" t="s">
        <v>1813</v>
      </c>
      <c r="O1641">
        <v>3</v>
      </c>
      <c r="P1641" s="3" t="s">
        <v>5653</v>
      </c>
      <c r="Q1641" s="3" t="s">
        <v>5653</v>
      </c>
      <c r="R1641" s="3" t="s">
        <v>5653</v>
      </c>
      <c r="S1641" s="3" t="s">
        <v>1137</v>
      </c>
      <c r="T1641" s="3" t="s">
        <v>3471</v>
      </c>
      <c r="U1641" s="3" t="s">
        <v>905</v>
      </c>
      <c r="V1641" s="3" t="s">
        <v>887</v>
      </c>
      <c r="W1641" s="3" t="s">
        <v>7026</v>
      </c>
      <c r="X1641" s="3" t="s">
        <v>7027</v>
      </c>
      <c r="Y1641" s="3" t="s">
        <v>890</v>
      </c>
      <c r="Z1641" s="3" t="s">
        <v>5919</v>
      </c>
      <c r="AA1641" s="3" t="s">
        <v>891</v>
      </c>
      <c r="AB1641">
        <v>0</v>
      </c>
      <c r="AC1641">
        <v>0</v>
      </c>
      <c r="AD1641">
        <v>1</v>
      </c>
      <c r="AE1641">
        <v>0</v>
      </c>
      <c r="AF1641">
        <v>0</v>
      </c>
      <c r="AG1641">
        <v>1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1</v>
      </c>
      <c r="AU1641">
        <v>0</v>
      </c>
      <c r="AV1641">
        <v>0</v>
      </c>
      <c r="AW1641">
        <v>1</v>
      </c>
      <c r="AX1641">
        <v>0</v>
      </c>
      <c r="AY1641">
        <v>0</v>
      </c>
      <c r="AZ1641">
        <v>0</v>
      </c>
      <c r="BA1641">
        <v>0</v>
      </c>
      <c r="BB1641">
        <v>1</v>
      </c>
      <c r="BC1641">
        <v>0</v>
      </c>
      <c r="BD1641">
        <v>0</v>
      </c>
      <c r="BE1641">
        <v>1</v>
      </c>
      <c r="BF1641">
        <v>0</v>
      </c>
      <c r="BG1641">
        <v>0</v>
      </c>
      <c r="BH1641">
        <v>0</v>
      </c>
      <c r="BI1641">
        <v>0</v>
      </c>
      <c r="BJ1641">
        <v>1</v>
      </c>
      <c r="BK1641">
        <v>0</v>
      </c>
      <c r="BL1641">
        <v>0</v>
      </c>
      <c r="BM1641">
        <v>1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1</v>
      </c>
      <c r="CA1641">
        <v>0</v>
      </c>
      <c r="CB1641">
        <v>0</v>
      </c>
      <c r="CC1641">
        <v>1</v>
      </c>
      <c r="CD1641">
        <v>0</v>
      </c>
      <c r="CE1641">
        <v>0</v>
      </c>
      <c r="CF1641">
        <v>0</v>
      </c>
      <c r="CG1641">
        <v>0</v>
      </c>
      <c r="CH1641">
        <v>1</v>
      </c>
      <c r="CI1641">
        <v>0</v>
      </c>
      <c r="CJ1641">
        <v>0</v>
      </c>
      <c r="CK1641">
        <v>1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1</v>
      </c>
      <c r="DO1641">
        <v>0</v>
      </c>
      <c r="DP1641">
        <v>0</v>
      </c>
      <c r="DQ1641">
        <v>1</v>
      </c>
      <c r="DR1641">
        <v>0</v>
      </c>
      <c r="DS1641">
        <v>0</v>
      </c>
      <c r="DT1641">
        <v>1</v>
      </c>
      <c r="DU1641">
        <v>9.2899999999999991</v>
      </c>
      <c r="DV1641">
        <v>0</v>
      </c>
      <c r="DW1641">
        <v>0</v>
      </c>
      <c r="DX1641">
        <v>0</v>
      </c>
      <c r="DY1641" s="4"/>
      <c r="DZ1641" s="3" t="s">
        <v>8788</v>
      </c>
      <c r="EA1641">
        <v>0</v>
      </c>
      <c r="EB1641">
        <v>0</v>
      </c>
      <c r="EC1641">
        <v>7</v>
      </c>
      <c r="ED1641">
        <v>0</v>
      </c>
      <c r="EE1641">
        <v>0</v>
      </c>
      <c r="EF1641">
        <v>7</v>
      </c>
      <c r="EG1641">
        <v>1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2728</v>
      </c>
      <c r="F1642" s="3" t="s">
        <v>2729</v>
      </c>
      <c r="G1642" s="3" t="s">
        <v>2730</v>
      </c>
      <c r="H1642" s="3" t="s">
        <v>2731</v>
      </c>
      <c r="I1642" s="3" t="s">
        <v>292</v>
      </c>
      <c r="J1642" s="3" t="s">
        <v>293</v>
      </c>
      <c r="K1642" s="3" t="s">
        <v>1887</v>
      </c>
      <c r="L1642" s="3" t="s">
        <v>1888</v>
      </c>
      <c r="M1642" s="3" t="s">
        <v>884</v>
      </c>
      <c r="N1642" s="3" t="s">
        <v>1813</v>
      </c>
      <c r="O1642">
        <v>3</v>
      </c>
      <c r="P1642" s="3" t="s">
        <v>5653</v>
      </c>
      <c r="Q1642" s="3" t="s">
        <v>5653</v>
      </c>
      <c r="R1642" s="3" t="s">
        <v>5653</v>
      </c>
      <c r="S1642" s="3" t="s">
        <v>1028</v>
      </c>
      <c r="T1642" s="3" t="s">
        <v>3345</v>
      </c>
      <c r="U1642" s="3" t="s">
        <v>905</v>
      </c>
      <c r="V1642" s="3" t="s">
        <v>887</v>
      </c>
      <c r="W1642" s="3" t="s">
        <v>887</v>
      </c>
      <c r="X1642" s="3" t="s">
        <v>7028</v>
      </c>
      <c r="Y1642" s="3" t="s">
        <v>890</v>
      </c>
      <c r="Z1642" s="3" t="s">
        <v>5918</v>
      </c>
      <c r="AA1642" s="3" t="s">
        <v>891</v>
      </c>
      <c r="AB1642">
        <v>0</v>
      </c>
      <c r="AC1642">
        <v>1</v>
      </c>
      <c r="AD1642">
        <v>0</v>
      </c>
      <c r="AE1642">
        <v>0</v>
      </c>
      <c r="AF1642">
        <v>0</v>
      </c>
      <c r="AG1642">
        <v>1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1</v>
      </c>
      <c r="BR1642">
        <v>0</v>
      </c>
      <c r="BS1642">
        <v>0</v>
      </c>
      <c r="BT1642">
        <v>0</v>
      </c>
      <c r="BU1642">
        <v>1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2</v>
      </c>
      <c r="DN1642">
        <v>0</v>
      </c>
      <c r="DO1642">
        <v>0</v>
      </c>
      <c r="DP1642">
        <v>0</v>
      </c>
      <c r="DQ1642">
        <v>2</v>
      </c>
      <c r="DR1642">
        <v>0</v>
      </c>
      <c r="DS1642">
        <v>0</v>
      </c>
      <c r="DT1642">
        <v>2</v>
      </c>
      <c r="DU1642">
        <v>1.25</v>
      </c>
      <c r="DV1642">
        <v>0</v>
      </c>
      <c r="DW1642">
        <v>0</v>
      </c>
      <c r="DX1642">
        <v>0</v>
      </c>
      <c r="DY1642" s="4"/>
      <c r="DZ1642" s="3" t="s">
        <v>8788</v>
      </c>
      <c r="EA1642">
        <v>0</v>
      </c>
      <c r="EB1642">
        <v>0</v>
      </c>
      <c r="EC1642">
        <v>4</v>
      </c>
      <c r="ED1642">
        <v>0</v>
      </c>
      <c r="EE1642">
        <v>0</v>
      </c>
      <c r="EF1642">
        <v>4</v>
      </c>
      <c r="EG1642">
        <v>1.3333330000000001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2485</v>
      </c>
      <c r="F1643" s="3" t="s">
        <v>2486</v>
      </c>
      <c r="G1643" s="3" t="s">
        <v>2487</v>
      </c>
      <c r="H1643" s="3" t="s">
        <v>2488</v>
      </c>
      <c r="I1643" s="3" t="s">
        <v>674</v>
      </c>
      <c r="J1643" s="3" t="s">
        <v>675</v>
      </c>
      <c r="K1643" s="3" t="s">
        <v>1887</v>
      </c>
      <c r="L1643" s="3" t="s">
        <v>1932</v>
      </c>
      <c r="M1643" s="3" t="s">
        <v>884</v>
      </c>
      <c r="N1643" s="3" t="s">
        <v>1813</v>
      </c>
      <c r="O1643">
        <v>3</v>
      </c>
      <c r="P1643" s="3" t="s">
        <v>5653</v>
      </c>
      <c r="Q1643" s="3" t="s">
        <v>5653</v>
      </c>
      <c r="R1643" s="3" t="s">
        <v>5653</v>
      </c>
      <c r="S1643" s="3" t="s">
        <v>2281</v>
      </c>
      <c r="T1643" s="3" t="s">
        <v>4161</v>
      </c>
      <c r="U1643" s="3" t="s">
        <v>1000</v>
      </c>
      <c r="V1643" s="3" t="s">
        <v>1150</v>
      </c>
      <c r="W1643" s="3" t="s">
        <v>1151</v>
      </c>
      <c r="X1643" s="3" t="s">
        <v>1151</v>
      </c>
      <c r="Y1643" s="3" t="s">
        <v>918</v>
      </c>
      <c r="Z1643" s="3" t="s">
        <v>902</v>
      </c>
      <c r="AA1643" s="3" t="s">
        <v>891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1</v>
      </c>
      <c r="AL1643">
        <v>0</v>
      </c>
      <c r="AM1643">
        <v>0</v>
      </c>
      <c r="AN1643">
        <v>0</v>
      </c>
      <c r="AO1643">
        <v>1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1</v>
      </c>
      <c r="CS1643">
        <v>1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30.225000000000001</v>
      </c>
      <c r="DV1643">
        <v>0</v>
      </c>
      <c r="DW1643">
        <v>0</v>
      </c>
      <c r="DX1643">
        <v>0</v>
      </c>
      <c r="DY1643" s="4"/>
      <c r="DZ1643" s="3" t="s">
        <v>8788</v>
      </c>
      <c r="EA1643">
        <v>0</v>
      </c>
      <c r="EB1643">
        <v>0</v>
      </c>
      <c r="EC1643">
        <v>2</v>
      </c>
      <c r="ED1643">
        <v>0</v>
      </c>
      <c r="EE1643">
        <v>0</v>
      </c>
      <c r="EF1643">
        <v>2</v>
      </c>
      <c r="EG1643">
        <v>1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2257</v>
      </c>
      <c r="F1644" s="3" t="s">
        <v>2258</v>
      </c>
      <c r="G1644" s="3" t="s">
        <v>2259</v>
      </c>
      <c r="H1644" s="3" t="s">
        <v>2260</v>
      </c>
      <c r="I1644" s="3" t="s">
        <v>756</v>
      </c>
      <c r="J1644" s="3" t="s">
        <v>757</v>
      </c>
      <c r="K1644" s="3" t="s">
        <v>1887</v>
      </c>
      <c r="L1644" s="3" t="s">
        <v>1888</v>
      </c>
      <c r="M1644" s="3" t="s">
        <v>884</v>
      </c>
      <c r="N1644" s="3" t="s">
        <v>1813</v>
      </c>
      <c r="O1644">
        <v>2</v>
      </c>
      <c r="P1644" s="3" t="s">
        <v>5653</v>
      </c>
      <c r="Q1644" s="3" t="s">
        <v>5653</v>
      </c>
      <c r="R1644" s="3" t="s">
        <v>5653</v>
      </c>
      <c r="S1644" s="3" t="s">
        <v>3131</v>
      </c>
      <c r="T1644" s="3" t="s">
        <v>4021</v>
      </c>
      <c r="U1644" s="3" t="s">
        <v>952</v>
      </c>
      <c r="V1644" s="3" t="s">
        <v>887</v>
      </c>
      <c r="W1644" s="3" t="s">
        <v>7033</v>
      </c>
      <c r="X1644" s="3" t="s">
        <v>7034</v>
      </c>
      <c r="Y1644" s="3" t="s">
        <v>918</v>
      </c>
      <c r="Z1644" s="3" t="s">
        <v>902</v>
      </c>
      <c r="AA1644" s="3" t="s">
        <v>891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6</v>
      </c>
      <c r="CP1644">
        <v>0</v>
      </c>
      <c r="CQ1644">
        <v>0</v>
      </c>
      <c r="CR1644">
        <v>0</v>
      </c>
      <c r="CS1644">
        <v>6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2</v>
      </c>
      <c r="DF1644">
        <v>0</v>
      </c>
      <c r="DG1644">
        <v>0</v>
      </c>
      <c r="DH1644">
        <v>0</v>
      </c>
      <c r="DI1644">
        <v>2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16.88</v>
      </c>
      <c r="DV1644">
        <v>0</v>
      </c>
      <c r="DW1644">
        <v>0</v>
      </c>
      <c r="DX1644">
        <v>0</v>
      </c>
      <c r="DY1644" s="4"/>
      <c r="DZ1644" s="3" t="s">
        <v>8788</v>
      </c>
      <c r="EA1644">
        <v>0</v>
      </c>
      <c r="EB1644">
        <v>0</v>
      </c>
      <c r="EC1644">
        <v>8</v>
      </c>
      <c r="ED1644">
        <v>0</v>
      </c>
      <c r="EE1644">
        <v>0</v>
      </c>
      <c r="EF1644">
        <v>8</v>
      </c>
      <c r="EG1644">
        <v>4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2752</v>
      </c>
      <c r="F1645" s="3" t="s">
        <v>2753</v>
      </c>
      <c r="G1645" s="3" t="s">
        <v>2754</v>
      </c>
      <c r="H1645" s="3" t="s">
        <v>2755</v>
      </c>
      <c r="I1645" s="3" t="s">
        <v>519</v>
      </c>
      <c r="J1645" s="3" t="s">
        <v>520</v>
      </c>
      <c r="K1645" s="3" t="s">
        <v>1887</v>
      </c>
      <c r="L1645" s="3" t="s">
        <v>1932</v>
      </c>
      <c r="M1645" s="3" t="s">
        <v>884</v>
      </c>
      <c r="N1645" s="3" t="s">
        <v>1813</v>
      </c>
      <c r="O1645">
        <v>2</v>
      </c>
      <c r="P1645" s="3" t="s">
        <v>5653</v>
      </c>
      <c r="Q1645" s="3" t="s">
        <v>5653</v>
      </c>
      <c r="R1645" s="3" t="s">
        <v>5653</v>
      </c>
      <c r="S1645" s="3" t="s">
        <v>1287</v>
      </c>
      <c r="T1645" s="3" t="s">
        <v>3612</v>
      </c>
      <c r="U1645" s="3" t="s">
        <v>905</v>
      </c>
      <c r="V1645" s="3" t="s">
        <v>887</v>
      </c>
      <c r="W1645" s="3" t="s">
        <v>7026</v>
      </c>
      <c r="X1645" s="3" t="s">
        <v>7027</v>
      </c>
      <c r="Y1645" s="3" t="s">
        <v>890</v>
      </c>
      <c r="Z1645" s="3" t="s">
        <v>5919</v>
      </c>
      <c r="AA1645" s="3" t="s">
        <v>891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167</v>
      </c>
      <c r="DG1645">
        <v>0</v>
      </c>
      <c r="DH1645">
        <v>0</v>
      </c>
      <c r="DI1645">
        <v>167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16.399999999999999</v>
      </c>
      <c r="DV1645">
        <v>0</v>
      </c>
      <c r="DW1645">
        <v>0</v>
      </c>
      <c r="DX1645">
        <v>0</v>
      </c>
      <c r="DY1645" s="4"/>
      <c r="DZ1645" s="3" t="s">
        <v>8788</v>
      </c>
      <c r="EA1645">
        <v>0</v>
      </c>
      <c r="EB1645">
        <v>0</v>
      </c>
      <c r="EC1645">
        <v>167</v>
      </c>
      <c r="ED1645">
        <v>0</v>
      </c>
      <c r="EE1645">
        <v>0</v>
      </c>
      <c r="EF1645">
        <v>167</v>
      </c>
      <c r="EG1645">
        <v>167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807</v>
      </c>
      <c r="F1646" s="3" t="s">
        <v>1808</v>
      </c>
      <c r="G1646" s="3" t="s">
        <v>1809</v>
      </c>
      <c r="H1646" s="3" t="s">
        <v>1810</v>
      </c>
      <c r="I1646" s="3" t="s">
        <v>87</v>
      </c>
      <c r="J1646" s="3" t="s">
        <v>88</v>
      </c>
      <c r="K1646" s="3" t="s">
        <v>1906</v>
      </c>
      <c r="L1646" s="3" t="s">
        <v>1938</v>
      </c>
      <c r="M1646" s="3" t="s">
        <v>884</v>
      </c>
      <c r="N1646" s="3" t="s">
        <v>1813</v>
      </c>
      <c r="O1646">
        <v>5</v>
      </c>
      <c r="P1646" s="3" t="s">
        <v>5653</v>
      </c>
      <c r="Q1646" s="3" t="s">
        <v>5653</v>
      </c>
      <c r="R1646" s="3" t="s">
        <v>5653</v>
      </c>
      <c r="S1646" s="3" t="s">
        <v>1871</v>
      </c>
      <c r="T1646" s="3" t="s">
        <v>3776</v>
      </c>
      <c r="U1646" s="3" t="s">
        <v>1000</v>
      </c>
      <c r="V1646" s="3" t="s">
        <v>1150</v>
      </c>
      <c r="W1646" s="3" t="s">
        <v>1151</v>
      </c>
      <c r="X1646" s="3" t="s">
        <v>1151</v>
      </c>
      <c r="Y1646" s="3" t="s">
        <v>890</v>
      </c>
      <c r="Z1646" s="3" t="s">
        <v>902</v>
      </c>
      <c r="AA1646" s="3" t="s">
        <v>891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5</v>
      </c>
      <c r="DF1646">
        <v>0</v>
      </c>
      <c r="DG1646">
        <v>0</v>
      </c>
      <c r="DH1646">
        <v>0</v>
      </c>
      <c r="DI1646">
        <v>5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0.7</v>
      </c>
      <c r="DV1646">
        <v>0</v>
      </c>
      <c r="DW1646">
        <v>0</v>
      </c>
      <c r="DX1646">
        <v>0</v>
      </c>
      <c r="DY1646" s="4"/>
      <c r="DZ1646" s="3" t="s">
        <v>8788</v>
      </c>
      <c r="EA1646">
        <v>0</v>
      </c>
      <c r="EB1646">
        <v>0</v>
      </c>
      <c r="EC1646">
        <v>5</v>
      </c>
      <c r="ED1646">
        <v>0</v>
      </c>
      <c r="EE1646">
        <v>0</v>
      </c>
      <c r="EF1646">
        <v>5</v>
      </c>
      <c r="EG1646">
        <v>5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2728</v>
      </c>
      <c r="F1647" s="3" t="s">
        <v>2729</v>
      </c>
      <c r="G1647" s="3" t="s">
        <v>2730</v>
      </c>
      <c r="H1647" s="3" t="s">
        <v>2731</v>
      </c>
      <c r="I1647" s="3" t="s">
        <v>793</v>
      </c>
      <c r="J1647" s="3" t="s">
        <v>794</v>
      </c>
      <c r="K1647" s="3" t="s">
        <v>1887</v>
      </c>
      <c r="L1647" s="3" t="s">
        <v>1888</v>
      </c>
      <c r="M1647" s="3" t="s">
        <v>884</v>
      </c>
      <c r="N1647" s="3" t="s">
        <v>1813</v>
      </c>
      <c r="O1647">
        <v>3</v>
      </c>
      <c r="P1647" s="3" t="s">
        <v>5653</v>
      </c>
      <c r="Q1647" s="3" t="s">
        <v>5653</v>
      </c>
      <c r="R1647" s="3" t="s">
        <v>5653</v>
      </c>
      <c r="S1647" s="3" t="s">
        <v>922</v>
      </c>
      <c r="T1647" s="3" t="s">
        <v>3233</v>
      </c>
      <c r="U1647" s="3" t="s">
        <v>905</v>
      </c>
      <c r="V1647" s="3" t="s">
        <v>887</v>
      </c>
      <c r="W1647" s="3" t="s">
        <v>887</v>
      </c>
      <c r="X1647" s="3" t="s">
        <v>7028</v>
      </c>
      <c r="Y1647" s="3" t="s">
        <v>890</v>
      </c>
      <c r="Z1647" s="3" t="s">
        <v>902</v>
      </c>
      <c r="AA1647" s="3" t="s">
        <v>891</v>
      </c>
      <c r="AB1647">
        <v>0</v>
      </c>
      <c r="AC1647">
        <v>5</v>
      </c>
      <c r="AD1647">
        <v>0</v>
      </c>
      <c r="AE1647">
        <v>0</v>
      </c>
      <c r="AF1647">
        <v>0</v>
      </c>
      <c r="AG1647">
        <v>5</v>
      </c>
      <c r="AH1647">
        <v>0</v>
      </c>
      <c r="AI1647">
        <v>0</v>
      </c>
      <c r="AJ1647">
        <v>0</v>
      </c>
      <c r="AK1647">
        <v>5</v>
      </c>
      <c r="AL1647">
        <v>0</v>
      </c>
      <c r="AM1647">
        <v>0</v>
      </c>
      <c r="AN1647">
        <v>0</v>
      </c>
      <c r="AO1647">
        <v>5</v>
      </c>
      <c r="AP1647">
        <v>0</v>
      </c>
      <c r="AQ1647">
        <v>0</v>
      </c>
      <c r="AR1647">
        <v>0</v>
      </c>
      <c r="AS1647">
        <v>5</v>
      </c>
      <c r="AT1647">
        <v>0</v>
      </c>
      <c r="AU1647">
        <v>0</v>
      </c>
      <c r="AV1647">
        <v>0</v>
      </c>
      <c r="AW1647">
        <v>5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5</v>
      </c>
      <c r="BJ1647">
        <v>0</v>
      </c>
      <c r="BK1647">
        <v>0</v>
      </c>
      <c r="BL1647">
        <v>0</v>
      </c>
      <c r="BM1647">
        <v>5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10</v>
      </c>
      <c r="CH1647">
        <v>0</v>
      </c>
      <c r="CI1647">
        <v>0</v>
      </c>
      <c r="CJ1647">
        <v>0</v>
      </c>
      <c r="CK1647">
        <v>10</v>
      </c>
      <c r="CL1647">
        <v>0</v>
      </c>
      <c r="CM1647">
        <v>0</v>
      </c>
      <c r="CN1647">
        <v>0</v>
      </c>
      <c r="CO1647">
        <v>6</v>
      </c>
      <c r="CP1647">
        <v>0</v>
      </c>
      <c r="CQ1647">
        <v>0</v>
      </c>
      <c r="CR1647">
        <v>0</v>
      </c>
      <c r="CS1647">
        <v>6</v>
      </c>
      <c r="CT1647">
        <v>0</v>
      </c>
      <c r="CU1647">
        <v>0</v>
      </c>
      <c r="CV1647">
        <v>0</v>
      </c>
      <c r="CW1647">
        <v>10</v>
      </c>
      <c r="CX1647">
        <v>0</v>
      </c>
      <c r="CY1647">
        <v>0</v>
      </c>
      <c r="CZ1647">
        <v>0</v>
      </c>
      <c r="DA1647">
        <v>1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.28000000000000003</v>
      </c>
      <c r="DV1647">
        <v>0</v>
      </c>
      <c r="DW1647">
        <v>0</v>
      </c>
      <c r="DX1647">
        <v>0</v>
      </c>
      <c r="DY1647" s="4"/>
      <c r="DZ1647" s="3" t="s">
        <v>8788</v>
      </c>
      <c r="EA1647">
        <v>0</v>
      </c>
      <c r="EB1647">
        <v>0</v>
      </c>
      <c r="EC1647">
        <v>46</v>
      </c>
      <c r="ED1647">
        <v>0</v>
      </c>
      <c r="EE1647">
        <v>0</v>
      </c>
      <c r="EF1647">
        <v>46</v>
      </c>
      <c r="EG1647">
        <v>6.5714290000000002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2485</v>
      </c>
      <c r="F1648" s="3" t="s">
        <v>2486</v>
      </c>
      <c r="G1648" s="3" t="s">
        <v>2487</v>
      </c>
      <c r="H1648" s="3" t="s">
        <v>2488</v>
      </c>
      <c r="I1648" s="3" t="s">
        <v>694</v>
      </c>
      <c r="J1648" s="3" t="s">
        <v>695</v>
      </c>
      <c r="K1648" s="3" t="s">
        <v>1887</v>
      </c>
      <c r="L1648" s="3" t="s">
        <v>1932</v>
      </c>
      <c r="M1648" s="3" t="s">
        <v>884</v>
      </c>
      <c r="N1648" s="3" t="s">
        <v>1813</v>
      </c>
      <c r="O1648">
        <v>3</v>
      </c>
      <c r="P1648" s="3" t="s">
        <v>5653</v>
      </c>
      <c r="Q1648" s="3" t="s">
        <v>5653</v>
      </c>
      <c r="R1648" s="3" t="s">
        <v>5653</v>
      </c>
      <c r="S1648" s="3" t="s">
        <v>5347</v>
      </c>
      <c r="T1648" s="3" t="s">
        <v>5348</v>
      </c>
      <c r="U1648" s="3" t="s">
        <v>1000</v>
      </c>
      <c r="V1648" s="3" t="s">
        <v>1150</v>
      </c>
      <c r="W1648" s="3" t="s">
        <v>1151</v>
      </c>
      <c r="X1648" s="3" t="s">
        <v>1151</v>
      </c>
      <c r="Y1648" s="3" t="s">
        <v>918</v>
      </c>
      <c r="Z1648" s="3" t="s">
        <v>902</v>
      </c>
      <c r="AA1648" s="3" t="s">
        <v>891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6</v>
      </c>
      <c r="DQ1648">
        <v>6</v>
      </c>
      <c r="DR1648">
        <v>0</v>
      </c>
      <c r="DS1648">
        <v>0</v>
      </c>
      <c r="DT1648">
        <v>6</v>
      </c>
      <c r="DU1648">
        <v>34.375</v>
      </c>
      <c r="DV1648">
        <v>0</v>
      </c>
      <c r="DW1648">
        <v>0</v>
      </c>
      <c r="DX1648">
        <v>0</v>
      </c>
      <c r="DY1648" s="4">
        <v>47483</v>
      </c>
      <c r="DZ1648" s="3" t="s">
        <v>8788</v>
      </c>
      <c r="EA1648">
        <v>0</v>
      </c>
      <c r="EB1648">
        <v>0</v>
      </c>
      <c r="EC1648">
        <v>6</v>
      </c>
      <c r="ED1648">
        <v>0</v>
      </c>
      <c r="EE1648">
        <v>0</v>
      </c>
      <c r="EF1648">
        <v>6</v>
      </c>
      <c r="EG1648">
        <v>6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2752</v>
      </c>
      <c r="F1649" s="3" t="s">
        <v>2753</v>
      </c>
      <c r="G1649" s="3" t="s">
        <v>2754</v>
      </c>
      <c r="H1649" s="3" t="s">
        <v>2755</v>
      </c>
      <c r="I1649" s="3" t="s">
        <v>822</v>
      </c>
      <c r="J1649" s="3" t="s">
        <v>823</v>
      </c>
      <c r="K1649" s="3" t="s">
        <v>1887</v>
      </c>
      <c r="L1649" s="3" t="s">
        <v>1888</v>
      </c>
      <c r="M1649" s="3" t="s">
        <v>884</v>
      </c>
      <c r="N1649" s="3" t="s">
        <v>1813</v>
      </c>
      <c r="O1649">
        <v>4</v>
      </c>
      <c r="P1649" s="3" t="s">
        <v>5653</v>
      </c>
      <c r="Q1649" s="3" t="s">
        <v>5653</v>
      </c>
      <c r="R1649" s="3" t="s">
        <v>5653</v>
      </c>
      <c r="S1649" s="3" t="s">
        <v>1292</v>
      </c>
      <c r="T1649" s="3" t="s">
        <v>3619</v>
      </c>
      <c r="U1649" s="3" t="s">
        <v>939</v>
      </c>
      <c r="V1649" s="3" t="s">
        <v>887</v>
      </c>
      <c r="W1649" s="3" t="s">
        <v>7031</v>
      </c>
      <c r="X1649" s="3" t="s">
        <v>7032</v>
      </c>
      <c r="Y1649" s="3" t="s">
        <v>890</v>
      </c>
      <c r="Z1649" s="3" t="s">
        <v>902</v>
      </c>
      <c r="AA1649" s="3" t="s">
        <v>891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1</v>
      </c>
      <c r="CP1649">
        <v>0</v>
      </c>
      <c r="CQ1649">
        <v>0</v>
      </c>
      <c r="CR1649">
        <v>0</v>
      </c>
      <c r="CS1649">
        <v>1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1</v>
      </c>
      <c r="DF1649">
        <v>0</v>
      </c>
      <c r="DG1649">
        <v>0</v>
      </c>
      <c r="DH1649">
        <v>0</v>
      </c>
      <c r="DI1649">
        <v>1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25.18</v>
      </c>
      <c r="DV1649">
        <v>0</v>
      </c>
      <c r="DW1649">
        <v>0</v>
      </c>
      <c r="DX1649">
        <v>0</v>
      </c>
      <c r="DY1649" s="4"/>
      <c r="DZ1649" s="3" t="s">
        <v>8788</v>
      </c>
      <c r="EA1649">
        <v>0</v>
      </c>
      <c r="EB1649">
        <v>0</v>
      </c>
      <c r="EC1649">
        <v>2</v>
      </c>
      <c r="ED1649">
        <v>0</v>
      </c>
      <c r="EE1649">
        <v>0</v>
      </c>
      <c r="EF1649">
        <v>2</v>
      </c>
      <c r="EG1649">
        <v>1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2668</v>
      </c>
      <c r="F1650" s="3" t="s">
        <v>2669</v>
      </c>
      <c r="G1650" s="3" t="s">
        <v>2670</v>
      </c>
      <c r="H1650" s="3" t="s">
        <v>2671</v>
      </c>
      <c r="I1650" s="3" t="s">
        <v>127</v>
      </c>
      <c r="J1650" s="3" t="s">
        <v>128</v>
      </c>
      <c r="K1650" s="3" t="s">
        <v>1906</v>
      </c>
      <c r="L1650" s="3" t="s">
        <v>1938</v>
      </c>
      <c r="M1650" s="3" t="s">
        <v>884</v>
      </c>
      <c r="N1650" s="3" t="s">
        <v>1813</v>
      </c>
      <c r="O1650">
        <v>4</v>
      </c>
      <c r="P1650" s="3" t="s">
        <v>5653</v>
      </c>
      <c r="Q1650" s="3" t="s">
        <v>5653</v>
      </c>
      <c r="R1650" s="3" t="s">
        <v>5653</v>
      </c>
      <c r="S1650" s="3" t="s">
        <v>7124</v>
      </c>
      <c r="T1650" s="3" t="s">
        <v>7125</v>
      </c>
      <c r="U1650" s="3" t="s">
        <v>1000</v>
      </c>
      <c r="V1650" s="3" t="s">
        <v>1150</v>
      </c>
      <c r="W1650" s="3" t="s">
        <v>1277</v>
      </c>
      <c r="X1650" s="3" t="s">
        <v>1278</v>
      </c>
      <c r="Y1650" s="3" t="s">
        <v>918</v>
      </c>
      <c r="Z1650" s="3" t="s">
        <v>902</v>
      </c>
      <c r="AA1650" s="3" t="s">
        <v>891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1</v>
      </c>
      <c r="CY1650">
        <v>0</v>
      </c>
      <c r="CZ1650">
        <v>0</v>
      </c>
      <c r="DA1650">
        <v>1</v>
      </c>
      <c r="DB1650">
        <v>0</v>
      </c>
      <c r="DC1650">
        <v>0</v>
      </c>
      <c r="DD1650">
        <v>0</v>
      </c>
      <c r="DE1650">
        <v>0</v>
      </c>
      <c r="DF1650">
        <v>2</v>
      </c>
      <c r="DG1650">
        <v>0</v>
      </c>
      <c r="DH1650">
        <v>0</v>
      </c>
      <c r="DI1650">
        <v>2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20</v>
      </c>
      <c r="DV1650">
        <v>0</v>
      </c>
      <c r="DW1650">
        <v>0</v>
      </c>
      <c r="DX1650">
        <v>0</v>
      </c>
      <c r="DY1650" s="4"/>
      <c r="DZ1650" s="3" t="s">
        <v>8788</v>
      </c>
      <c r="EA1650">
        <v>0</v>
      </c>
      <c r="EB1650">
        <v>0</v>
      </c>
      <c r="EC1650">
        <v>3</v>
      </c>
      <c r="ED1650">
        <v>0</v>
      </c>
      <c r="EE1650">
        <v>0</v>
      </c>
      <c r="EF1650">
        <v>3</v>
      </c>
      <c r="EG1650">
        <v>1.5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2257</v>
      </c>
      <c r="F1651" s="3" t="s">
        <v>2258</v>
      </c>
      <c r="G1651" s="3" t="s">
        <v>2259</v>
      </c>
      <c r="H1651" s="3" t="s">
        <v>2260</v>
      </c>
      <c r="I1651" s="3" t="s">
        <v>65</v>
      </c>
      <c r="J1651" s="3" t="s">
        <v>66</v>
      </c>
      <c r="K1651" s="3" t="s">
        <v>1906</v>
      </c>
      <c r="L1651" s="3" t="s">
        <v>1907</v>
      </c>
      <c r="M1651" s="3" t="s">
        <v>884</v>
      </c>
      <c r="N1651" s="3" t="s">
        <v>1813</v>
      </c>
      <c r="O1651">
        <v>4</v>
      </c>
      <c r="P1651" s="3" t="s">
        <v>5653</v>
      </c>
      <c r="Q1651" s="3" t="s">
        <v>5653</v>
      </c>
      <c r="R1651" s="3" t="s">
        <v>5653</v>
      </c>
      <c r="S1651" s="3" t="s">
        <v>1024</v>
      </c>
      <c r="T1651" s="3" t="s">
        <v>3342</v>
      </c>
      <c r="U1651" s="3" t="s">
        <v>886</v>
      </c>
      <c r="V1651" s="3" t="s">
        <v>887</v>
      </c>
      <c r="W1651" s="3" t="s">
        <v>887</v>
      </c>
      <c r="X1651" s="3" t="s">
        <v>7028</v>
      </c>
      <c r="Y1651" s="3" t="s">
        <v>890</v>
      </c>
      <c r="Z1651" s="3" t="s">
        <v>5918</v>
      </c>
      <c r="AA1651" s="3" t="s">
        <v>891</v>
      </c>
      <c r="AB1651">
        <v>0</v>
      </c>
      <c r="AC1651">
        <v>330</v>
      </c>
      <c r="AD1651">
        <v>0</v>
      </c>
      <c r="AE1651">
        <v>0</v>
      </c>
      <c r="AF1651">
        <v>0</v>
      </c>
      <c r="AG1651">
        <v>330</v>
      </c>
      <c r="AH1651">
        <v>0</v>
      </c>
      <c r="AI1651">
        <v>0</v>
      </c>
      <c r="AJ1651">
        <v>0</v>
      </c>
      <c r="AK1651">
        <v>390</v>
      </c>
      <c r="AL1651">
        <v>0</v>
      </c>
      <c r="AM1651">
        <v>0</v>
      </c>
      <c r="AN1651">
        <v>0</v>
      </c>
      <c r="AO1651">
        <v>390</v>
      </c>
      <c r="AP1651">
        <v>0</v>
      </c>
      <c r="AQ1651">
        <v>0</v>
      </c>
      <c r="AR1651">
        <v>0</v>
      </c>
      <c r="AS1651">
        <v>390</v>
      </c>
      <c r="AT1651">
        <v>0</v>
      </c>
      <c r="AU1651">
        <v>0</v>
      </c>
      <c r="AV1651">
        <v>0</v>
      </c>
      <c r="AW1651">
        <v>390</v>
      </c>
      <c r="AX1651">
        <v>0</v>
      </c>
      <c r="AY1651">
        <v>0</v>
      </c>
      <c r="AZ1651">
        <v>30</v>
      </c>
      <c r="BA1651">
        <v>360</v>
      </c>
      <c r="BB1651">
        <v>0</v>
      </c>
      <c r="BC1651">
        <v>0</v>
      </c>
      <c r="BD1651">
        <v>0</v>
      </c>
      <c r="BE1651">
        <v>390</v>
      </c>
      <c r="BF1651">
        <v>0</v>
      </c>
      <c r="BG1651">
        <v>0</v>
      </c>
      <c r="BH1651">
        <v>0</v>
      </c>
      <c r="BI1651">
        <v>270</v>
      </c>
      <c r="BJ1651">
        <v>0</v>
      </c>
      <c r="BK1651">
        <v>0</v>
      </c>
      <c r="BL1651">
        <v>0</v>
      </c>
      <c r="BM1651">
        <v>270</v>
      </c>
      <c r="BN1651">
        <v>0</v>
      </c>
      <c r="BO1651">
        <v>0</v>
      </c>
      <c r="BP1651">
        <v>0</v>
      </c>
      <c r="BQ1651">
        <v>210</v>
      </c>
      <c r="BR1651">
        <v>0</v>
      </c>
      <c r="BS1651">
        <v>0</v>
      </c>
      <c r="BT1651">
        <v>0</v>
      </c>
      <c r="BU1651">
        <v>210</v>
      </c>
      <c r="BV1651">
        <v>0</v>
      </c>
      <c r="BW1651">
        <v>0</v>
      </c>
      <c r="BX1651">
        <v>0</v>
      </c>
      <c r="BY1651">
        <v>210</v>
      </c>
      <c r="BZ1651">
        <v>0</v>
      </c>
      <c r="CA1651">
        <v>0</v>
      </c>
      <c r="CB1651">
        <v>0</v>
      </c>
      <c r="CC1651">
        <v>210</v>
      </c>
      <c r="CD1651">
        <v>0</v>
      </c>
      <c r="CE1651">
        <v>0</v>
      </c>
      <c r="CF1651">
        <v>0</v>
      </c>
      <c r="CG1651">
        <v>270</v>
      </c>
      <c r="CH1651">
        <v>0</v>
      </c>
      <c r="CI1651">
        <v>0</v>
      </c>
      <c r="CJ1651">
        <v>0</v>
      </c>
      <c r="CK1651">
        <v>270</v>
      </c>
      <c r="CL1651">
        <v>0</v>
      </c>
      <c r="CM1651">
        <v>0</v>
      </c>
      <c r="CN1651">
        <v>0</v>
      </c>
      <c r="CO1651">
        <v>270</v>
      </c>
      <c r="CP1651">
        <v>0</v>
      </c>
      <c r="CQ1651">
        <v>0</v>
      </c>
      <c r="CR1651">
        <v>0</v>
      </c>
      <c r="CS1651">
        <v>270</v>
      </c>
      <c r="CT1651">
        <v>0</v>
      </c>
      <c r="CU1651">
        <v>0</v>
      </c>
      <c r="CV1651">
        <v>0</v>
      </c>
      <c r="CW1651">
        <v>290</v>
      </c>
      <c r="CX1651">
        <v>0</v>
      </c>
      <c r="CY1651">
        <v>0</v>
      </c>
      <c r="CZ1651">
        <v>0</v>
      </c>
      <c r="DA1651">
        <v>29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100</v>
      </c>
      <c r="DN1651">
        <v>0</v>
      </c>
      <c r="DO1651">
        <v>0</v>
      </c>
      <c r="DP1651">
        <v>0</v>
      </c>
      <c r="DQ1651">
        <v>100</v>
      </c>
      <c r="DR1651">
        <v>0</v>
      </c>
      <c r="DS1651">
        <v>0</v>
      </c>
      <c r="DT1651">
        <v>0</v>
      </c>
      <c r="DU1651">
        <v>0.06</v>
      </c>
      <c r="DV1651">
        <v>100</v>
      </c>
      <c r="DW1651">
        <v>0</v>
      </c>
      <c r="DX1651">
        <v>0</v>
      </c>
      <c r="DY1651" s="4"/>
      <c r="DZ1651" s="3" t="s">
        <v>8788</v>
      </c>
      <c r="EA1651">
        <v>0</v>
      </c>
      <c r="EB1651">
        <v>0</v>
      </c>
      <c r="EC1651">
        <v>3120</v>
      </c>
      <c r="ED1651">
        <v>0</v>
      </c>
      <c r="EE1651">
        <v>0</v>
      </c>
      <c r="EF1651">
        <v>3120</v>
      </c>
      <c r="EG1651">
        <v>283.63636400000001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807</v>
      </c>
      <c r="F1652" s="3" t="s">
        <v>1808</v>
      </c>
      <c r="G1652" s="3" t="s">
        <v>1809</v>
      </c>
      <c r="H1652" s="3" t="s">
        <v>1810</v>
      </c>
      <c r="I1652" s="3" t="s">
        <v>24</v>
      </c>
      <c r="J1652" s="3" t="s">
        <v>25</v>
      </c>
      <c r="K1652" s="3" t="s">
        <v>1906</v>
      </c>
      <c r="L1652" s="3" t="s">
        <v>1907</v>
      </c>
      <c r="M1652" s="3" t="s">
        <v>884</v>
      </c>
      <c r="N1652" s="3" t="s">
        <v>1813</v>
      </c>
      <c r="O1652">
        <v>4</v>
      </c>
      <c r="P1652" s="3" t="s">
        <v>5653</v>
      </c>
      <c r="Q1652" s="3" t="s">
        <v>5653</v>
      </c>
      <c r="R1652" s="3" t="s">
        <v>5653</v>
      </c>
      <c r="S1652" s="3" t="s">
        <v>1310</v>
      </c>
      <c r="T1652" s="3" t="s">
        <v>3632</v>
      </c>
      <c r="U1652" s="3" t="s">
        <v>905</v>
      </c>
      <c r="V1652" s="3" t="s">
        <v>887</v>
      </c>
      <c r="W1652" s="3" t="s">
        <v>887</v>
      </c>
      <c r="X1652" s="3" t="s">
        <v>7028</v>
      </c>
      <c r="Y1652" s="3" t="s">
        <v>918</v>
      </c>
      <c r="Z1652" s="3" t="s">
        <v>5919</v>
      </c>
      <c r="AA1652" s="3" t="s">
        <v>891</v>
      </c>
      <c r="AB1652">
        <v>0</v>
      </c>
      <c r="AC1652">
        <v>0</v>
      </c>
      <c r="AD1652">
        <v>1</v>
      </c>
      <c r="AE1652">
        <v>0</v>
      </c>
      <c r="AF1652">
        <v>0</v>
      </c>
      <c r="AG1652">
        <v>1</v>
      </c>
      <c r="AH1652">
        <v>0</v>
      </c>
      <c r="AI1652">
        <v>0</v>
      </c>
      <c r="AJ1652">
        <v>0</v>
      </c>
      <c r="AK1652">
        <v>0</v>
      </c>
      <c r="AL1652">
        <v>1</v>
      </c>
      <c r="AM1652">
        <v>0</v>
      </c>
      <c r="AN1652">
        <v>0</v>
      </c>
      <c r="AO1652">
        <v>1</v>
      </c>
      <c r="AP1652">
        <v>0</v>
      </c>
      <c r="AQ1652">
        <v>0</v>
      </c>
      <c r="AR1652">
        <v>0</v>
      </c>
      <c r="AS1652">
        <v>0</v>
      </c>
      <c r="AT1652">
        <v>2</v>
      </c>
      <c r="AU1652">
        <v>0</v>
      </c>
      <c r="AV1652">
        <v>0</v>
      </c>
      <c r="AW1652">
        <v>2</v>
      </c>
      <c r="AX1652">
        <v>0</v>
      </c>
      <c r="AY1652">
        <v>0</v>
      </c>
      <c r="AZ1652">
        <v>0</v>
      </c>
      <c r="BA1652">
        <v>0</v>
      </c>
      <c r="BB1652">
        <v>1</v>
      </c>
      <c r="BC1652">
        <v>0</v>
      </c>
      <c r="BD1652">
        <v>0</v>
      </c>
      <c r="BE1652">
        <v>1</v>
      </c>
      <c r="BF1652">
        <v>0</v>
      </c>
      <c r="BG1652">
        <v>0</v>
      </c>
      <c r="BH1652">
        <v>0</v>
      </c>
      <c r="BI1652">
        <v>0</v>
      </c>
      <c r="BJ1652">
        <v>1</v>
      </c>
      <c r="BK1652">
        <v>0</v>
      </c>
      <c r="BL1652">
        <v>0</v>
      </c>
      <c r="BM1652">
        <v>1</v>
      </c>
      <c r="BN1652">
        <v>0</v>
      </c>
      <c r="BO1652">
        <v>0</v>
      </c>
      <c r="BP1652">
        <v>0</v>
      </c>
      <c r="BQ1652">
        <v>0</v>
      </c>
      <c r="BR1652">
        <v>2</v>
      </c>
      <c r="BS1652">
        <v>0</v>
      </c>
      <c r="BT1652">
        <v>0</v>
      </c>
      <c r="BU1652">
        <v>2</v>
      </c>
      <c r="BV1652">
        <v>0</v>
      </c>
      <c r="BW1652">
        <v>0</v>
      </c>
      <c r="BX1652">
        <v>0</v>
      </c>
      <c r="BY1652">
        <v>0</v>
      </c>
      <c r="BZ1652">
        <v>1</v>
      </c>
      <c r="CA1652">
        <v>0</v>
      </c>
      <c r="CB1652">
        <v>0</v>
      </c>
      <c r="CC1652">
        <v>1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1</v>
      </c>
      <c r="CQ1652">
        <v>0</v>
      </c>
      <c r="CR1652">
        <v>0</v>
      </c>
      <c r="CS1652">
        <v>1</v>
      </c>
      <c r="CT1652">
        <v>0</v>
      </c>
      <c r="CU1652">
        <v>0</v>
      </c>
      <c r="CV1652">
        <v>0</v>
      </c>
      <c r="CW1652">
        <v>0</v>
      </c>
      <c r="CX1652">
        <v>1</v>
      </c>
      <c r="CY1652">
        <v>0</v>
      </c>
      <c r="CZ1652">
        <v>0</v>
      </c>
      <c r="DA1652">
        <v>1</v>
      </c>
      <c r="DB1652">
        <v>0</v>
      </c>
      <c r="DC1652">
        <v>0</v>
      </c>
      <c r="DD1652">
        <v>0</v>
      </c>
      <c r="DE1652">
        <v>0</v>
      </c>
      <c r="DF1652">
        <v>1</v>
      </c>
      <c r="DG1652">
        <v>0</v>
      </c>
      <c r="DH1652">
        <v>0</v>
      </c>
      <c r="DI1652">
        <v>1</v>
      </c>
      <c r="DJ1652">
        <v>0</v>
      </c>
      <c r="DK1652">
        <v>0</v>
      </c>
      <c r="DL1652">
        <v>0</v>
      </c>
      <c r="DM1652">
        <v>0</v>
      </c>
      <c r="DN1652">
        <v>1</v>
      </c>
      <c r="DO1652">
        <v>0</v>
      </c>
      <c r="DP1652">
        <v>0</v>
      </c>
      <c r="DQ1652">
        <v>1</v>
      </c>
      <c r="DR1652">
        <v>0</v>
      </c>
      <c r="DS1652">
        <v>0</v>
      </c>
      <c r="DT1652">
        <v>1</v>
      </c>
      <c r="DU1652">
        <v>1.5999999999999999E-5</v>
      </c>
      <c r="DV1652">
        <v>0</v>
      </c>
      <c r="DW1652">
        <v>0</v>
      </c>
      <c r="DX1652">
        <v>0</v>
      </c>
      <c r="DY1652" s="4">
        <v>46387</v>
      </c>
      <c r="DZ1652" s="3" t="s">
        <v>8788</v>
      </c>
      <c r="EA1652">
        <v>0</v>
      </c>
      <c r="EB1652">
        <v>0</v>
      </c>
      <c r="EC1652">
        <v>13</v>
      </c>
      <c r="ED1652">
        <v>0</v>
      </c>
      <c r="EE1652">
        <v>0</v>
      </c>
      <c r="EF1652">
        <v>13</v>
      </c>
      <c r="EG1652">
        <v>1.181818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807</v>
      </c>
      <c r="F1653" s="3" t="s">
        <v>1808</v>
      </c>
      <c r="G1653" s="3" t="s">
        <v>1809</v>
      </c>
      <c r="H1653" s="3" t="s">
        <v>1810</v>
      </c>
      <c r="I1653" s="3" t="s">
        <v>52</v>
      </c>
      <c r="J1653" s="3" t="s">
        <v>51</v>
      </c>
      <c r="K1653" s="3" t="s">
        <v>1906</v>
      </c>
      <c r="L1653" s="3" t="s">
        <v>1907</v>
      </c>
      <c r="M1653" s="3" t="s">
        <v>884</v>
      </c>
      <c r="N1653" s="3" t="s">
        <v>1813</v>
      </c>
      <c r="O1653">
        <v>4</v>
      </c>
      <c r="P1653" s="3" t="s">
        <v>5653</v>
      </c>
      <c r="Q1653" s="3" t="s">
        <v>5653</v>
      </c>
      <c r="R1653" s="3" t="s">
        <v>5653</v>
      </c>
      <c r="S1653" s="3" t="s">
        <v>1372</v>
      </c>
      <c r="T1653" s="3" t="s">
        <v>3689</v>
      </c>
      <c r="U1653" s="3" t="s">
        <v>1000</v>
      </c>
      <c r="V1653" s="3" t="s">
        <v>1150</v>
      </c>
      <c r="W1653" s="3" t="s">
        <v>1359</v>
      </c>
      <c r="X1653" s="3" t="s">
        <v>1359</v>
      </c>
      <c r="Y1653" s="3" t="s">
        <v>890</v>
      </c>
      <c r="Z1653" s="3" t="s">
        <v>902</v>
      </c>
      <c r="AA1653" s="3" t="s">
        <v>891</v>
      </c>
      <c r="AB1653">
        <v>0</v>
      </c>
      <c r="AC1653">
        <v>0</v>
      </c>
      <c r="AD1653">
        <v>0</v>
      </c>
      <c r="AE1653">
        <v>0</v>
      </c>
      <c r="AF1653">
        <v>200</v>
      </c>
      <c r="AG1653">
        <v>200</v>
      </c>
      <c r="AH1653">
        <v>0</v>
      </c>
      <c r="AI1653">
        <v>0</v>
      </c>
      <c r="AJ1653">
        <v>0</v>
      </c>
      <c r="AK1653">
        <v>200</v>
      </c>
      <c r="AL1653">
        <v>0</v>
      </c>
      <c r="AM1653">
        <v>0</v>
      </c>
      <c r="AN1653">
        <v>0</v>
      </c>
      <c r="AO1653">
        <v>200</v>
      </c>
      <c r="AP1653">
        <v>0</v>
      </c>
      <c r="AQ1653">
        <v>0</v>
      </c>
      <c r="AR1653">
        <v>0</v>
      </c>
      <c r="AS1653">
        <v>400</v>
      </c>
      <c r="AT1653">
        <v>0</v>
      </c>
      <c r="AU1653">
        <v>0</v>
      </c>
      <c r="AV1653">
        <v>0</v>
      </c>
      <c r="AW1653">
        <v>400</v>
      </c>
      <c r="AX1653">
        <v>0</v>
      </c>
      <c r="AY1653">
        <v>0</v>
      </c>
      <c r="AZ1653">
        <v>0</v>
      </c>
      <c r="BA1653">
        <v>200</v>
      </c>
      <c r="BB1653">
        <v>0</v>
      </c>
      <c r="BC1653">
        <v>0</v>
      </c>
      <c r="BD1653">
        <v>400</v>
      </c>
      <c r="BE1653">
        <v>60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100</v>
      </c>
      <c r="CX1653">
        <v>0</v>
      </c>
      <c r="CY1653">
        <v>0</v>
      </c>
      <c r="CZ1653">
        <v>0</v>
      </c>
      <c r="DA1653">
        <v>100</v>
      </c>
      <c r="DB1653">
        <v>0</v>
      </c>
      <c r="DC1653">
        <v>0</v>
      </c>
      <c r="DD1653">
        <v>0</v>
      </c>
      <c r="DE1653">
        <v>200</v>
      </c>
      <c r="DF1653">
        <v>0</v>
      </c>
      <c r="DG1653">
        <v>0</v>
      </c>
      <c r="DH1653">
        <v>0</v>
      </c>
      <c r="DI1653">
        <v>20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.13250000000000001</v>
      </c>
      <c r="DV1653">
        <v>0</v>
      </c>
      <c r="DW1653">
        <v>0</v>
      </c>
      <c r="DX1653">
        <v>0</v>
      </c>
      <c r="DY1653" s="4"/>
      <c r="DZ1653" s="3" t="s">
        <v>8788</v>
      </c>
      <c r="EA1653">
        <v>0</v>
      </c>
      <c r="EB1653">
        <v>0</v>
      </c>
      <c r="EC1653">
        <v>1700</v>
      </c>
      <c r="ED1653">
        <v>0</v>
      </c>
      <c r="EE1653">
        <v>0</v>
      </c>
      <c r="EF1653">
        <v>1700</v>
      </c>
      <c r="EG1653">
        <v>283.33333299999998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2039</v>
      </c>
      <c r="F1654" s="3" t="s">
        <v>2040</v>
      </c>
      <c r="G1654" s="3" t="s">
        <v>2041</v>
      </c>
      <c r="H1654" s="3" t="s">
        <v>2042</v>
      </c>
      <c r="I1654" s="3" t="s">
        <v>132</v>
      </c>
      <c r="J1654" s="3" t="s">
        <v>133</v>
      </c>
      <c r="K1654" s="3" t="s">
        <v>1811</v>
      </c>
      <c r="L1654" s="3" t="s">
        <v>2043</v>
      </c>
      <c r="M1654" s="3" t="s">
        <v>884</v>
      </c>
      <c r="N1654" s="3" t="s">
        <v>2044</v>
      </c>
      <c r="O1654">
        <v>5</v>
      </c>
      <c r="P1654" s="3" t="s">
        <v>5653</v>
      </c>
      <c r="Q1654" s="3" t="s">
        <v>5653</v>
      </c>
      <c r="R1654" s="3" t="s">
        <v>5653</v>
      </c>
      <c r="S1654" s="3" t="s">
        <v>2614</v>
      </c>
      <c r="T1654" s="3" t="s">
        <v>5131</v>
      </c>
      <c r="U1654" s="3" t="s">
        <v>905</v>
      </c>
      <c r="V1654" s="3" t="s">
        <v>887</v>
      </c>
      <c r="W1654" s="3" t="s">
        <v>7026</v>
      </c>
      <c r="X1654" s="3" t="s">
        <v>7027</v>
      </c>
      <c r="Y1654" s="3" t="s">
        <v>890</v>
      </c>
      <c r="Z1654" s="3" t="s">
        <v>902</v>
      </c>
      <c r="AA1654" s="3" t="s">
        <v>891</v>
      </c>
      <c r="AB1654">
        <v>0</v>
      </c>
      <c r="AC1654">
        <v>5</v>
      </c>
      <c r="AD1654">
        <v>0</v>
      </c>
      <c r="AE1654">
        <v>0</v>
      </c>
      <c r="AF1654">
        <v>0</v>
      </c>
      <c r="AG1654">
        <v>5</v>
      </c>
      <c r="AH1654">
        <v>0</v>
      </c>
      <c r="AI1654">
        <v>0</v>
      </c>
      <c r="AJ1654">
        <v>1</v>
      </c>
      <c r="AK1654">
        <v>6</v>
      </c>
      <c r="AL1654">
        <v>0</v>
      </c>
      <c r="AM1654">
        <v>0</v>
      </c>
      <c r="AN1654">
        <v>0</v>
      </c>
      <c r="AO1654">
        <v>7</v>
      </c>
      <c r="AP1654">
        <v>0</v>
      </c>
      <c r="AQ1654">
        <v>0</v>
      </c>
      <c r="AR1654">
        <v>0</v>
      </c>
      <c r="AS1654">
        <v>5</v>
      </c>
      <c r="AT1654">
        <v>0</v>
      </c>
      <c r="AU1654">
        <v>0</v>
      </c>
      <c r="AV1654">
        <v>0</v>
      </c>
      <c r="AW1654">
        <v>5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20</v>
      </c>
      <c r="CX1654">
        <v>0</v>
      </c>
      <c r="CY1654">
        <v>0</v>
      </c>
      <c r="CZ1654">
        <v>0</v>
      </c>
      <c r="DA1654">
        <v>20</v>
      </c>
      <c r="DB1654">
        <v>0</v>
      </c>
      <c r="DC1654">
        <v>0</v>
      </c>
      <c r="DD1654">
        <v>0</v>
      </c>
      <c r="DE1654">
        <v>9</v>
      </c>
      <c r="DF1654">
        <v>0</v>
      </c>
      <c r="DG1654">
        <v>0</v>
      </c>
      <c r="DH1654">
        <v>0</v>
      </c>
      <c r="DI1654">
        <v>9</v>
      </c>
      <c r="DJ1654">
        <v>0</v>
      </c>
      <c r="DK1654">
        <v>0</v>
      </c>
      <c r="DL1654">
        <v>0</v>
      </c>
      <c r="DM1654">
        <v>1</v>
      </c>
      <c r="DN1654">
        <v>0</v>
      </c>
      <c r="DO1654">
        <v>0</v>
      </c>
      <c r="DP1654">
        <v>0</v>
      </c>
      <c r="DQ1654">
        <v>1</v>
      </c>
      <c r="DR1654">
        <v>0</v>
      </c>
      <c r="DS1654">
        <v>0</v>
      </c>
      <c r="DT1654">
        <v>1</v>
      </c>
      <c r="DU1654">
        <v>1375</v>
      </c>
      <c r="DV1654">
        <v>0</v>
      </c>
      <c r="DW1654">
        <v>0</v>
      </c>
      <c r="DX1654">
        <v>0</v>
      </c>
      <c r="DY1654" s="4"/>
      <c r="DZ1654" s="3" t="s">
        <v>8788</v>
      </c>
      <c r="EA1654">
        <v>0</v>
      </c>
      <c r="EB1654">
        <v>0</v>
      </c>
      <c r="EC1654">
        <v>47</v>
      </c>
      <c r="ED1654">
        <v>0</v>
      </c>
      <c r="EE1654">
        <v>0</v>
      </c>
      <c r="EF1654">
        <v>47</v>
      </c>
      <c r="EG1654">
        <v>7.8333329999999997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2668</v>
      </c>
      <c r="F1655" s="3" t="s">
        <v>2669</v>
      </c>
      <c r="G1655" s="3" t="s">
        <v>2670</v>
      </c>
      <c r="H1655" s="3" t="s">
        <v>2671</v>
      </c>
      <c r="I1655" s="3" t="s">
        <v>411</v>
      </c>
      <c r="J1655" s="3" t="s">
        <v>412</v>
      </c>
      <c r="K1655" s="3" t="s">
        <v>1887</v>
      </c>
      <c r="L1655" s="3" t="s">
        <v>1932</v>
      </c>
      <c r="M1655" s="3" t="s">
        <v>884</v>
      </c>
      <c r="N1655" s="3" t="s">
        <v>1813</v>
      </c>
      <c r="O1655">
        <v>2</v>
      </c>
      <c r="P1655" s="3" t="s">
        <v>5653</v>
      </c>
      <c r="Q1655" s="3" t="s">
        <v>5653</v>
      </c>
      <c r="R1655" s="3" t="s">
        <v>5653</v>
      </c>
      <c r="S1655" s="3" t="s">
        <v>8220</v>
      </c>
      <c r="T1655" s="3" t="s">
        <v>8221</v>
      </c>
      <c r="U1655" s="3" t="s">
        <v>905</v>
      </c>
      <c r="V1655" s="3" t="s">
        <v>887</v>
      </c>
      <c r="W1655" s="3" t="s">
        <v>7028</v>
      </c>
      <c r="X1655" s="3" t="s">
        <v>7028</v>
      </c>
      <c r="Y1655" s="3" t="s">
        <v>918</v>
      </c>
      <c r="Z1655" s="3" t="s">
        <v>5919</v>
      </c>
      <c r="AA1655" s="3" t="s">
        <v>891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1</v>
      </c>
      <c r="CQ1655">
        <v>0</v>
      </c>
      <c r="CR1655">
        <v>0</v>
      </c>
      <c r="CS1655">
        <v>1</v>
      </c>
      <c r="CT1655">
        <v>0</v>
      </c>
      <c r="CU1655">
        <v>0</v>
      </c>
      <c r="CV1655">
        <v>0</v>
      </c>
      <c r="CW1655">
        <v>0</v>
      </c>
      <c r="CX1655">
        <v>1</v>
      </c>
      <c r="CY1655">
        <v>0</v>
      </c>
      <c r="CZ1655">
        <v>0</v>
      </c>
      <c r="DA1655">
        <v>1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390.62536</v>
      </c>
      <c r="DV1655">
        <v>0</v>
      </c>
      <c r="DW1655">
        <v>0</v>
      </c>
      <c r="DX1655">
        <v>0</v>
      </c>
      <c r="DY1655" s="4"/>
      <c r="DZ1655" s="3" t="s">
        <v>8788</v>
      </c>
      <c r="EA1655">
        <v>0</v>
      </c>
      <c r="EB1655">
        <v>0</v>
      </c>
      <c r="EC1655">
        <v>2</v>
      </c>
      <c r="ED1655">
        <v>0</v>
      </c>
      <c r="EE1655">
        <v>0</v>
      </c>
      <c r="EF1655">
        <v>2</v>
      </c>
      <c r="EG1655">
        <v>1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807</v>
      </c>
      <c r="F1656" s="3" t="s">
        <v>1808</v>
      </c>
      <c r="G1656" s="3" t="s">
        <v>1809</v>
      </c>
      <c r="H1656" s="3" t="s">
        <v>1810</v>
      </c>
      <c r="I1656" s="3" t="s">
        <v>619</v>
      </c>
      <c r="J1656" s="3" t="s">
        <v>620</v>
      </c>
      <c r="K1656" s="3" t="s">
        <v>1887</v>
      </c>
      <c r="L1656" s="3" t="s">
        <v>1888</v>
      </c>
      <c r="M1656" s="3" t="s">
        <v>884</v>
      </c>
      <c r="N1656" s="3" t="s">
        <v>1813</v>
      </c>
      <c r="O1656">
        <v>5</v>
      </c>
      <c r="P1656" s="3" t="s">
        <v>5653</v>
      </c>
      <c r="Q1656" s="3" t="s">
        <v>5653</v>
      </c>
      <c r="R1656" s="3" t="s">
        <v>5653</v>
      </c>
      <c r="S1656" s="3" t="s">
        <v>1491</v>
      </c>
      <c r="T1656" s="3" t="s">
        <v>3602</v>
      </c>
      <c r="U1656" s="3" t="s">
        <v>1184</v>
      </c>
      <c r="V1656" s="3" t="s">
        <v>1150</v>
      </c>
      <c r="W1656" s="3" t="s">
        <v>1185</v>
      </c>
      <c r="X1656" s="3" t="s">
        <v>1186</v>
      </c>
      <c r="Y1656" s="3" t="s">
        <v>918</v>
      </c>
      <c r="Z1656" s="3" t="s">
        <v>5919</v>
      </c>
      <c r="AA1656" s="3" t="s">
        <v>891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1</v>
      </c>
      <c r="DG1656">
        <v>0</v>
      </c>
      <c r="DH1656">
        <v>0</v>
      </c>
      <c r="DI1656">
        <v>1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3.473481</v>
      </c>
      <c r="DV1656">
        <v>0</v>
      </c>
      <c r="DW1656">
        <v>0</v>
      </c>
      <c r="DX1656">
        <v>0</v>
      </c>
      <c r="DY1656" s="4"/>
      <c r="DZ1656" s="3" t="s">
        <v>8788</v>
      </c>
      <c r="EA1656">
        <v>0</v>
      </c>
      <c r="EB1656">
        <v>0</v>
      </c>
      <c r="EC1656">
        <v>1</v>
      </c>
      <c r="ED1656">
        <v>0</v>
      </c>
      <c r="EE1656">
        <v>0</v>
      </c>
      <c r="EF1656">
        <v>1</v>
      </c>
      <c r="EG1656">
        <v>1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2257</v>
      </c>
      <c r="F1657" s="3" t="s">
        <v>2258</v>
      </c>
      <c r="G1657" s="3" t="s">
        <v>2259</v>
      </c>
      <c r="H1657" s="3" t="s">
        <v>2260</v>
      </c>
      <c r="I1657" s="3" t="s">
        <v>417</v>
      </c>
      <c r="J1657" s="3" t="s">
        <v>418</v>
      </c>
      <c r="K1657" s="3" t="s">
        <v>1887</v>
      </c>
      <c r="L1657" s="3" t="s">
        <v>1932</v>
      </c>
      <c r="M1657" s="3" t="s">
        <v>884</v>
      </c>
      <c r="N1657" s="3" t="s">
        <v>1813</v>
      </c>
      <c r="O1657">
        <v>3</v>
      </c>
      <c r="P1657" s="3" t="s">
        <v>5653</v>
      </c>
      <c r="Q1657" s="3" t="s">
        <v>5653</v>
      </c>
      <c r="R1657" s="3" t="s">
        <v>5653</v>
      </c>
      <c r="S1657" s="3" t="s">
        <v>1633</v>
      </c>
      <c r="T1657" s="3" t="s">
        <v>4116</v>
      </c>
      <c r="U1657" s="3" t="s">
        <v>1184</v>
      </c>
      <c r="V1657" s="3" t="s">
        <v>1150</v>
      </c>
      <c r="W1657" s="3" t="s">
        <v>1185</v>
      </c>
      <c r="X1657" s="3" t="s">
        <v>1186</v>
      </c>
      <c r="Y1657" s="3" t="s">
        <v>918</v>
      </c>
      <c r="Z1657" s="3" t="s">
        <v>5918</v>
      </c>
      <c r="AA1657" s="3" t="s">
        <v>891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1</v>
      </c>
      <c r="CX1657">
        <v>0</v>
      </c>
      <c r="CY1657">
        <v>0</v>
      </c>
      <c r="CZ1657">
        <v>0</v>
      </c>
      <c r="DA1657">
        <v>1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370</v>
      </c>
      <c r="DV1657">
        <v>0</v>
      </c>
      <c r="DW1657">
        <v>0</v>
      </c>
      <c r="DX1657">
        <v>0</v>
      </c>
      <c r="DY1657" s="4"/>
      <c r="DZ1657" s="3" t="s">
        <v>8788</v>
      </c>
      <c r="EA1657">
        <v>0</v>
      </c>
      <c r="EB1657">
        <v>0</v>
      </c>
      <c r="EC1657">
        <v>1</v>
      </c>
      <c r="ED1657">
        <v>0</v>
      </c>
      <c r="EE1657">
        <v>0</v>
      </c>
      <c r="EF1657">
        <v>1</v>
      </c>
      <c r="EG1657">
        <v>1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2485</v>
      </c>
      <c r="F1658" s="3" t="s">
        <v>2486</v>
      </c>
      <c r="G1658" s="3" t="s">
        <v>2487</v>
      </c>
      <c r="H1658" s="3" t="s">
        <v>2488</v>
      </c>
      <c r="I1658" s="3" t="s">
        <v>674</v>
      </c>
      <c r="J1658" s="3" t="s">
        <v>675</v>
      </c>
      <c r="K1658" s="3" t="s">
        <v>1887</v>
      </c>
      <c r="L1658" s="3" t="s">
        <v>1932</v>
      </c>
      <c r="M1658" s="3" t="s">
        <v>884</v>
      </c>
      <c r="N1658" s="3" t="s">
        <v>1813</v>
      </c>
      <c r="O1658">
        <v>3</v>
      </c>
      <c r="P1658" s="3" t="s">
        <v>5653</v>
      </c>
      <c r="Q1658" s="3" t="s">
        <v>5653</v>
      </c>
      <c r="R1658" s="3" t="s">
        <v>5653</v>
      </c>
      <c r="S1658" s="3" t="s">
        <v>1589</v>
      </c>
      <c r="T1658" s="3" t="s">
        <v>4824</v>
      </c>
      <c r="U1658" s="3" t="s">
        <v>1184</v>
      </c>
      <c r="V1658" s="3" t="s">
        <v>1150</v>
      </c>
      <c r="W1658" s="3" t="s">
        <v>1185</v>
      </c>
      <c r="X1658" s="3" t="s">
        <v>1186</v>
      </c>
      <c r="Y1658" s="3" t="s">
        <v>918</v>
      </c>
      <c r="Z1658" s="3" t="s">
        <v>5918</v>
      </c>
      <c r="AA1658" s="3" t="s">
        <v>891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300</v>
      </c>
      <c r="AL1658">
        <v>0</v>
      </c>
      <c r="AM1658">
        <v>0</v>
      </c>
      <c r="AN1658">
        <v>0</v>
      </c>
      <c r="AO1658">
        <v>300</v>
      </c>
      <c r="AP1658">
        <v>0</v>
      </c>
      <c r="AQ1658">
        <v>0</v>
      </c>
      <c r="AR1658">
        <v>0</v>
      </c>
      <c r="AS1658">
        <v>200</v>
      </c>
      <c r="AT1658">
        <v>0</v>
      </c>
      <c r="AU1658">
        <v>0</v>
      </c>
      <c r="AV1658">
        <v>0</v>
      </c>
      <c r="AW1658">
        <v>20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250</v>
      </c>
      <c r="BR1658">
        <v>0</v>
      </c>
      <c r="BS1658">
        <v>0</v>
      </c>
      <c r="BT1658">
        <v>0</v>
      </c>
      <c r="BU1658">
        <v>25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500</v>
      </c>
      <c r="CC1658">
        <v>50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100</v>
      </c>
      <c r="CS1658">
        <v>10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150</v>
      </c>
      <c r="DA1658">
        <v>15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1.8625</v>
      </c>
      <c r="DV1658">
        <v>0</v>
      </c>
      <c r="DW1658">
        <v>0</v>
      </c>
      <c r="DX1658">
        <v>0</v>
      </c>
      <c r="DY1658" s="4"/>
      <c r="DZ1658" s="3" t="s">
        <v>8788</v>
      </c>
      <c r="EA1658">
        <v>0</v>
      </c>
      <c r="EB1658">
        <v>0</v>
      </c>
      <c r="EC1658">
        <v>1500</v>
      </c>
      <c r="ED1658">
        <v>0</v>
      </c>
      <c r="EE1658">
        <v>0</v>
      </c>
      <c r="EF1658">
        <v>1500</v>
      </c>
      <c r="EG1658">
        <v>250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2728</v>
      </c>
      <c r="F1659" s="3" t="s">
        <v>2729</v>
      </c>
      <c r="G1659" s="3" t="s">
        <v>2730</v>
      </c>
      <c r="H1659" s="3" t="s">
        <v>2731</v>
      </c>
      <c r="I1659" s="3" t="s">
        <v>685</v>
      </c>
      <c r="J1659" s="3" t="s">
        <v>684</v>
      </c>
      <c r="K1659" s="3" t="s">
        <v>1887</v>
      </c>
      <c r="L1659" s="3" t="s">
        <v>1888</v>
      </c>
      <c r="M1659" s="3" t="s">
        <v>884</v>
      </c>
      <c r="N1659" s="3" t="s">
        <v>1813</v>
      </c>
      <c r="O1659">
        <v>3</v>
      </c>
      <c r="P1659" s="3" t="s">
        <v>5653</v>
      </c>
      <c r="Q1659" s="3" t="s">
        <v>5653</v>
      </c>
      <c r="R1659" s="3" t="s">
        <v>5653</v>
      </c>
      <c r="S1659" s="3" t="s">
        <v>1083</v>
      </c>
      <c r="T1659" s="3" t="s">
        <v>3409</v>
      </c>
      <c r="U1659" s="3" t="s">
        <v>886</v>
      </c>
      <c r="V1659" s="3" t="s">
        <v>887</v>
      </c>
      <c r="W1659" s="3" t="s">
        <v>887</v>
      </c>
      <c r="X1659" s="3" t="s">
        <v>7028</v>
      </c>
      <c r="Y1659" s="3" t="s">
        <v>890</v>
      </c>
      <c r="Z1659" s="3" t="s">
        <v>902</v>
      </c>
      <c r="AA1659" s="3" t="s">
        <v>891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69</v>
      </c>
      <c r="AL1659">
        <v>0</v>
      </c>
      <c r="AM1659">
        <v>0</v>
      </c>
      <c r="AN1659">
        <v>0</v>
      </c>
      <c r="AO1659">
        <v>69</v>
      </c>
      <c r="AP1659">
        <v>0</v>
      </c>
      <c r="AQ1659">
        <v>0</v>
      </c>
      <c r="AR1659">
        <v>0</v>
      </c>
      <c r="AS1659">
        <v>30</v>
      </c>
      <c r="AT1659">
        <v>0</v>
      </c>
      <c r="AU1659">
        <v>0</v>
      </c>
      <c r="AV1659">
        <v>0</v>
      </c>
      <c r="AW1659">
        <v>30</v>
      </c>
      <c r="AX1659">
        <v>0</v>
      </c>
      <c r="AY1659">
        <v>0</v>
      </c>
      <c r="AZ1659">
        <v>0</v>
      </c>
      <c r="BA1659">
        <v>15</v>
      </c>
      <c r="BB1659">
        <v>0</v>
      </c>
      <c r="BC1659">
        <v>0</v>
      </c>
      <c r="BD1659">
        <v>0</v>
      </c>
      <c r="BE1659">
        <v>15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15</v>
      </c>
      <c r="BR1659">
        <v>0</v>
      </c>
      <c r="BS1659">
        <v>0</v>
      </c>
      <c r="BT1659">
        <v>0</v>
      </c>
      <c r="BU1659">
        <v>15</v>
      </c>
      <c r="BV1659">
        <v>0</v>
      </c>
      <c r="BW1659">
        <v>0</v>
      </c>
      <c r="BX1659">
        <v>0</v>
      </c>
      <c r="BY1659">
        <v>10</v>
      </c>
      <c r="BZ1659">
        <v>0</v>
      </c>
      <c r="CA1659">
        <v>0</v>
      </c>
      <c r="CB1659">
        <v>0</v>
      </c>
      <c r="CC1659">
        <v>10</v>
      </c>
      <c r="CD1659">
        <v>0</v>
      </c>
      <c r="CE1659">
        <v>0</v>
      </c>
      <c r="CF1659">
        <v>0</v>
      </c>
      <c r="CG1659">
        <v>15</v>
      </c>
      <c r="CH1659">
        <v>0</v>
      </c>
      <c r="CI1659">
        <v>0</v>
      </c>
      <c r="CJ1659">
        <v>0</v>
      </c>
      <c r="CK1659">
        <v>15</v>
      </c>
      <c r="CL1659">
        <v>0</v>
      </c>
      <c r="CM1659">
        <v>0</v>
      </c>
      <c r="CN1659">
        <v>0</v>
      </c>
      <c r="CO1659">
        <v>15</v>
      </c>
      <c r="CP1659">
        <v>0</v>
      </c>
      <c r="CQ1659">
        <v>0</v>
      </c>
      <c r="CR1659">
        <v>0</v>
      </c>
      <c r="CS1659">
        <v>15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0.12</v>
      </c>
      <c r="DV1659">
        <v>0</v>
      </c>
      <c r="DW1659">
        <v>0</v>
      </c>
      <c r="DX1659">
        <v>0</v>
      </c>
      <c r="DY1659" s="4"/>
      <c r="DZ1659" s="3" t="s">
        <v>8788</v>
      </c>
      <c r="EA1659">
        <v>0</v>
      </c>
      <c r="EB1659">
        <v>0</v>
      </c>
      <c r="EC1659">
        <v>169</v>
      </c>
      <c r="ED1659">
        <v>0</v>
      </c>
      <c r="EE1659">
        <v>0</v>
      </c>
      <c r="EF1659">
        <v>169</v>
      </c>
      <c r="EG1659">
        <v>24.142856999999999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807</v>
      </c>
      <c r="F1660" s="3" t="s">
        <v>1808</v>
      </c>
      <c r="G1660" s="3" t="s">
        <v>1809</v>
      </c>
      <c r="H1660" s="3" t="s">
        <v>1810</v>
      </c>
      <c r="I1660" s="3" t="s">
        <v>513</v>
      </c>
      <c r="J1660" s="3" t="s">
        <v>514</v>
      </c>
      <c r="K1660" s="3" t="s">
        <v>1887</v>
      </c>
      <c r="L1660" s="3" t="s">
        <v>1932</v>
      </c>
      <c r="M1660" s="3" t="s">
        <v>884</v>
      </c>
      <c r="N1660" s="3" t="s">
        <v>1813</v>
      </c>
      <c r="O1660">
        <v>3</v>
      </c>
      <c r="P1660" s="3" t="s">
        <v>5653</v>
      </c>
      <c r="Q1660" s="3" t="s">
        <v>5653</v>
      </c>
      <c r="R1660" s="3" t="s">
        <v>5653</v>
      </c>
      <c r="S1660" s="3" t="s">
        <v>1854</v>
      </c>
      <c r="T1660" s="3" t="s">
        <v>3746</v>
      </c>
      <c r="U1660" s="3" t="s">
        <v>1184</v>
      </c>
      <c r="V1660" s="3" t="s">
        <v>1150</v>
      </c>
      <c r="W1660" s="3" t="s">
        <v>1185</v>
      </c>
      <c r="X1660" s="3" t="s">
        <v>1186</v>
      </c>
      <c r="Y1660" s="3" t="s">
        <v>918</v>
      </c>
      <c r="Z1660" s="3" t="s">
        <v>902</v>
      </c>
      <c r="AA1660" s="3" t="s">
        <v>891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2</v>
      </c>
      <c r="DN1660">
        <v>0</v>
      </c>
      <c r="DO1660">
        <v>0</v>
      </c>
      <c r="DP1660">
        <v>0</v>
      </c>
      <c r="DQ1660">
        <v>2</v>
      </c>
      <c r="DR1660">
        <v>0</v>
      </c>
      <c r="DS1660">
        <v>0</v>
      </c>
      <c r="DT1660">
        <v>2</v>
      </c>
      <c r="DU1660">
        <v>36.25</v>
      </c>
      <c r="DV1660">
        <v>0</v>
      </c>
      <c r="DW1660">
        <v>0</v>
      </c>
      <c r="DX1660">
        <v>0</v>
      </c>
      <c r="DY1660" s="4">
        <v>46538</v>
      </c>
      <c r="DZ1660" s="3" t="s">
        <v>8788</v>
      </c>
      <c r="EA1660">
        <v>0</v>
      </c>
      <c r="EB1660">
        <v>0</v>
      </c>
      <c r="EC1660">
        <v>2</v>
      </c>
      <c r="ED1660">
        <v>0</v>
      </c>
      <c r="EE1660">
        <v>0</v>
      </c>
      <c r="EF1660">
        <v>2</v>
      </c>
      <c r="EG1660">
        <v>2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2752</v>
      </c>
      <c r="F1661" s="3" t="s">
        <v>2753</v>
      </c>
      <c r="G1661" s="3" t="s">
        <v>2754</v>
      </c>
      <c r="H1661" s="3" t="s">
        <v>2755</v>
      </c>
      <c r="I1661" s="3" t="s">
        <v>61</v>
      </c>
      <c r="J1661" s="3" t="s">
        <v>62</v>
      </c>
      <c r="K1661" s="3" t="s">
        <v>1906</v>
      </c>
      <c r="L1661" s="3" t="s">
        <v>1907</v>
      </c>
      <c r="M1661" s="3" t="s">
        <v>884</v>
      </c>
      <c r="N1661" s="3" t="s">
        <v>1813</v>
      </c>
      <c r="O1661">
        <v>3</v>
      </c>
      <c r="P1661" s="3" t="s">
        <v>5653</v>
      </c>
      <c r="Q1661" s="3" t="s">
        <v>5653</v>
      </c>
      <c r="R1661" s="3" t="s">
        <v>5653</v>
      </c>
      <c r="S1661" s="3" t="s">
        <v>1573</v>
      </c>
      <c r="T1661" s="3" t="s">
        <v>6713</v>
      </c>
      <c r="U1661" s="3" t="s">
        <v>1000</v>
      </c>
      <c r="V1661" s="3" t="s">
        <v>1150</v>
      </c>
      <c r="W1661" s="3" t="s">
        <v>1313</v>
      </c>
      <c r="X1661" s="3" t="s">
        <v>1314</v>
      </c>
      <c r="Y1661" s="3" t="s">
        <v>918</v>
      </c>
      <c r="Z1661" s="3" t="s">
        <v>5918</v>
      </c>
      <c r="AA1661" s="3" t="s">
        <v>891</v>
      </c>
      <c r="AB1661">
        <v>0</v>
      </c>
      <c r="AC1661">
        <v>30</v>
      </c>
      <c r="AD1661">
        <v>0</v>
      </c>
      <c r="AE1661">
        <v>0</v>
      </c>
      <c r="AF1661">
        <v>0</v>
      </c>
      <c r="AG1661">
        <v>30</v>
      </c>
      <c r="AH1661">
        <v>0</v>
      </c>
      <c r="AI1661">
        <v>0</v>
      </c>
      <c r="AJ1661">
        <v>0</v>
      </c>
      <c r="AK1661">
        <v>6</v>
      </c>
      <c r="AL1661">
        <v>0</v>
      </c>
      <c r="AM1661">
        <v>0</v>
      </c>
      <c r="AN1661">
        <v>0</v>
      </c>
      <c r="AO1661">
        <v>6</v>
      </c>
      <c r="AP1661">
        <v>0</v>
      </c>
      <c r="AQ1661">
        <v>0</v>
      </c>
      <c r="AR1661">
        <v>0</v>
      </c>
      <c r="AS1661">
        <v>17</v>
      </c>
      <c r="AT1661">
        <v>0</v>
      </c>
      <c r="AU1661">
        <v>0</v>
      </c>
      <c r="AV1661">
        <v>0</v>
      </c>
      <c r="AW1661">
        <v>17</v>
      </c>
      <c r="AX1661">
        <v>0</v>
      </c>
      <c r="AY1661">
        <v>0</v>
      </c>
      <c r="AZ1661">
        <v>0</v>
      </c>
      <c r="BA1661">
        <v>9</v>
      </c>
      <c r="BB1661">
        <v>0</v>
      </c>
      <c r="BC1661">
        <v>0</v>
      </c>
      <c r="BD1661">
        <v>0</v>
      </c>
      <c r="BE1661">
        <v>9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16</v>
      </c>
      <c r="BZ1661">
        <v>0</v>
      </c>
      <c r="CA1661">
        <v>0</v>
      </c>
      <c r="CB1661">
        <v>0</v>
      </c>
      <c r="CC1661">
        <v>16</v>
      </c>
      <c r="CD1661">
        <v>0</v>
      </c>
      <c r="CE1661">
        <v>0</v>
      </c>
      <c r="CF1661">
        <v>0</v>
      </c>
      <c r="CG1661">
        <v>35</v>
      </c>
      <c r="CH1661">
        <v>0</v>
      </c>
      <c r="CI1661">
        <v>0</v>
      </c>
      <c r="CJ1661">
        <v>0</v>
      </c>
      <c r="CK1661">
        <v>35</v>
      </c>
      <c r="CL1661">
        <v>0</v>
      </c>
      <c r="CM1661">
        <v>0</v>
      </c>
      <c r="CN1661">
        <v>0</v>
      </c>
      <c r="CO1661">
        <v>9</v>
      </c>
      <c r="CP1661">
        <v>0</v>
      </c>
      <c r="CQ1661">
        <v>0</v>
      </c>
      <c r="CR1661">
        <v>0</v>
      </c>
      <c r="CS1661">
        <v>9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3.75</v>
      </c>
      <c r="DV1661">
        <v>0</v>
      </c>
      <c r="DW1661">
        <v>0</v>
      </c>
      <c r="DX1661">
        <v>0</v>
      </c>
      <c r="DY1661" s="4"/>
      <c r="DZ1661" s="3" t="s">
        <v>8788</v>
      </c>
      <c r="EA1661">
        <v>0</v>
      </c>
      <c r="EB1661">
        <v>0</v>
      </c>
      <c r="EC1661">
        <v>122</v>
      </c>
      <c r="ED1661">
        <v>0</v>
      </c>
      <c r="EE1661">
        <v>0</v>
      </c>
      <c r="EF1661">
        <v>122</v>
      </c>
      <c r="EG1661">
        <v>17.428571000000002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807</v>
      </c>
      <c r="F1662" s="3" t="s">
        <v>1808</v>
      </c>
      <c r="G1662" s="3" t="s">
        <v>1809</v>
      </c>
      <c r="H1662" s="3" t="s">
        <v>1810</v>
      </c>
      <c r="I1662" s="3" t="s">
        <v>425</v>
      </c>
      <c r="J1662" s="3" t="s">
        <v>426</v>
      </c>
      <c r="K1662" s="3" t="s">
        <v>1887</v>
      </c>
      <c r="L1662" s="3" t="s">
        <v>1888</v>
      </c>
      <c r="M1662" s="3" t="s">
        <v>884</v>
      </c>
      <c r="N1662" s="3" t="s">
        <v>1813</v>
      </c>
      <c r="O1662">
        <v>4</v>
      </c>
      <c r="P1662" s="3" t="s">
        <v>5653</v>
      </c>
      <c r="Q1662" s="3" t="s">
        <v>5653</v>
      </c>
      <c r="R1662" s="3" t="s">
        <v>5653</v>
      </c>
      <c r="S1662" s="3" t="s">
        <v>1131</v>
      </c>
      <c r="T1662" s="3" t="s">
        <v>3465</v>
      </c>
      <c r="U1662" s="3" t="s">
        <v>905</v>
      </c>
      <c r="V1662" s="3" t="s">
        <v>887</v>
      </c>
      <c r="W1662" s="3" t="s">
        <v>7026</v>
      </c>
      <c r="X1662" s="3" t="s">
        <v>7027</v>
      </c>
      <c r="Y1662" s="3" t="s">
        <v>890</v>
      </c>
      <c r="Z1662" s="3" t="s">
        <v>5919</v>
      </c>
      <c r="AA1662" s="3" t="s">
        <v>891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1</v>
      </c>
      <c r="BC1662">
        <v>0</v>
      </c>
      <c r="BD1662">
        <v>1</v>
      </c>
      <c r="BE1662">
        <v>2</v>
      </c>
      <c r="BF1662">
        <v>0</v>
      </c>
      <c r="BG1662">
        <v>0</v>
      </c>
      <c r="BH1662">
        <v>0</v>
      </c>
      <c r="BI1662">
        <v>0</v>
      </c>
      <c r="BJ1662">
        <v>1</v>
      </c>
      <c r="BK1662">
        <v>0</v>
      </c>
      <c r="BL1662">
        <v>0</v>
      </c>
      <c r="BM1662">
        <v>1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1</v>
      </c>
      <c r="CY1662">
        <v>0</v>
      </c>
      <c r="CZ1662">
        <v>0</v>
      </c>
      <c r="DA1662">
        <v>1</v>
      </c>
      <c r="DB1662">
        <v>0</v>
      </c>
      <c r="DC1662">
        <v>0</v>
      </c>
      <c r="DD1662">
        <v>0</v>
      </c>
      <c r="DE1662">
        <v>0</v>
      </c>
      <c r="DF1662">
        <v>1</v>
      </c>
      <c r="DG1662">
        <v>0</v>
      </c>
      <c r="DH1662">
        <v>0</v>
      </c>
      <c r="DI1662">
        <v>1</v>
      </c>
      <c r="DJ1662">
        <v>0</v>
      </c>
      <c r="DK1662">
        <v>0</v>
      </c>
      <c r="DL1662">
        <v>0</v>
      </c>
      <c r="DM1662">
        <v>0</v>
      </c>
      <c r="DN1662">
        <v>2</v>
      </c>
      <c r="DO1662">
        <v>0</v>
      </c>
      <c r="DP1662">
        <v>0</v>
      </c>
      <c r="DQ1662">
        <v>2</v>
      </c>
      <c r="DR1662">
        <v>0</v>
      </c>
      <c r="DS1662">
        <v>0</v>
      </c>
      <c r="DT1662">
        <v>2</v>
      </c>
      <c r="DU1662">
        <v>5.2500660000000003</v>
      </c>
      <c r="DV1662">
        <v>0</v>
      </c>
      <c r="DW1662">
        <v>0</v>
      </c>
      <c r="DX1662">
        <v>0</v>
      </c>
      <c r="DY1662" s="4">
        <v>46265</v>
      </c>
      <c r="DZ1662" s="3" t="s">
        <v>8788</v>
      </c>
      <c r="EA1662">
        <v>0</v>
      </c>
      <c r="EB1662">
        <v>0</v>
      </c>
      <c r="EC1662">
        <v>7</v>
      </c>
      <c r="ED1662">
        <v>0</v>
      </c>
      <c r="EE1662">
        <v>0</v>
      </c>
      <c r="EF1662">
        <v>7</v>
      </c>
      <c r="EG1662">
        <v>1.4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2668</v>
      </c>
      <c r="F1663" s="3" t="s">
        <v>2669</v>
      </c>
      <c r="G1663" s="3" t="s">
        <v>2670</v>
      </c>
      <c r="H1663" s="3" t="s">
        <v>2671</v>
      </c>
      <c r="I1663" s="3" t="s">
        <v>93</v>
      </c>
      <c r="J1663" s="3" t="s">
        <v>94</v>
      </c>
      <c r="K1663" s="3" t="s">
        <v>1906</v>
      </c>
      <c r="L1663" s="3" t="s">
        <v>1938</v>
      </c>
      <c r="M1663" s="3" t="s">
        <v>884</v>
      </c>
      <c r="N1663" s="3" t="s">
        <v>1813</v>
      </c>
      <c r="O1663">
        <v>3</v>
      </c>
      <c r="P1663" s="3" t="s">
        <v>5653</v>
      </c>
      <c r="Q1663" s="3" t="s">
        <v>5653</v>
      </c>
      <c r="R1663" s="3" t="s">
        <v>5653</v>
      </c>
      <c r="S1663" s="3" t="s">
        <v>670</v>
      </c>
      <c r="T1663" s="3" t="s">
        <v>3541</v>
      </c>
      <c r="U1663" s="3" t="s">
        <v>1210</v>
      </c>
      <c r="V1663" s="3" t="s">
        <v>1150</v>
      </c>
      <c r="W1663" s="3" t="s">
        <v>1151</v>
      </c>
      <c r="X1663" s="3" t="s">
        <v>1151</v>
      </c>
      <c r="Y1663" s="3" t="s">
        <v>890</v>
      </c>
      <c r="Z1663" s="3" t="s">
        <v>5918</v>
      </c>
      <c r="AA1663" s="3" t="s">
        <v>891</v>
      </c>
      <c r="AB1663">
        <v>0</v>
      </c>
      <c r="AC1663">
        <v>22</v>
      </c>
      <c r="AD1663">
        <v>1</v>
      </c>
      <c r="AE1663">
        <v>0</v>
      </c>
      <c r="AF1663">
        <v>0</v>
      </c>
      <c r="AG1663">
        <v>23</v>
      </c>
      <c r="AH1663">
        <v>0</v>
      </c>
      <c r="AI1663">
        <v>0</v>
      </c>
      <c r="AJ1663">
        <v>0</v>
      </c>
      <c r="AK1663">
        <v>13</v>
      </c>
      <c r="AL1663">
        <v>1</v>
      </c>
      <c r="AM1663">
        <v>0</v>
      </c>
      <c r="AN1663">
        <v>0</v>
      </c>
      <c r="AO1663">
        <v>14</v>
      </c>
      <c r="AP1663">
        <v>0</v>
      </c>
      <c r="AQ1663">
        <v>0</v>
      </c>
      <c r="AR1663">
        <v>0</v>
      </c>
      <c r="AS1663">
        <v>4</v>
      </c>
      <c r="AT1663">
        <v>0</v>
      </c>
      <c r="AU1663">
        <v>0</v>
      </c>
      <c r="AV1663">
        <v>0</v>
      </c>
      <c r="AW1663">
        <v>4</v>
      </c>
      <c r="AX1663">
        <v>0</v>
      </c>
      <c r="AY1663">
        <v>0</v>
      </c>
      <c r="AZ1663">
        <v>0</v>
      </c>
      <c r="BA1663">
        <v>3</v>
      </c>
      <c r="BB1663">
        <v>1</v>
      </c>
      <c r="BC1663">
        <v>0</v>
      </c>
      <c r="BD1663">
        <v>0</v>
      </c>
      <c r="BE1663">
        <v>4</v>
      </c>
      <c r="BF1663">
        <v>0</v>
      </c>
      <c r="BG1663">
        <v>0</v>
      </c>
      <c r="BH1663">
        <v>1</v>
      </c>
      <c r="BI1663">
        <v>1</v>
      </c>
      <c r="BJ1663">
        <v>1</v>
      </c>
      <c r="BK1663">
        <v>0</v>
      </c>
      <c r="BL1663">
        <v>0</v>
      </c>
      <c r="BM1663">
        <v>3</v>
      </c>
      <c r="BN1663">
        <v>0</v>
      </c>
      <c r="BO1663">
        <v>0</v>
      </c>
      <c r="BP1663">
        <v>0</v>
      </c>
      <c r="BQ1663">
        <v>12</v>
      </c>
      <c r="BR1663">
        <v>6</v>
      </c>
      <c r="BS1663">
        <v>0</v>
      </c>
      <c r="BT1663">
        <v>0</v>
      </c>
      <c r="BU1663">
        <v>18</v>
      </c>
      <c r="BV1663">
        <v>0</v>
      </c>
      <c r="BW1663">
        <v>0</v>
      </c>
      <c r="BX1663">
        <v>0</v>
      </c>
      <c r="BY1663">
        <v>4</v>
      </c>
      <c r="BZ1663">
        <v>0</v>
      </c>
      <c r="CA1663">
        <v>0</v>
      </c>
      <c r="CB1663">
        <v>0</v>
      </c>
      <c r="CC1663">
        <v>4</v>
      </c>
      <c r="CD1663">
        <v>0</v>
      </c>
      <c r="CE1663">
        <v>0</v>
      </c>
      <c r="CF1663">
        <v>0</v>
      </c>
      <c r="CG1663">
        <v>4</v>
      </c>
      <c r="CH1663">
        <v>0</v>
      </c>
      <c r="CI1663">
        <v>0</v>
      </c>
      <c r="CJ1663">
        <v>0</v>
      </c>
      <c r="CK1663">
        <v>4</v>
      </c>
      <c r="CL1663">
        <v>0</v>
      </c>
      <c r="CM1663">
        <v>0</v>
      </c>
      <c r="CN1663">
        <v>3</v>
      </c>
      <c r="CO1663">
        <v>11</v>
      </c>
      <c r="CP1663">
        <v>1</v>
      </c>
      <c r="CQ1663">
        <v>0</v>
      </c>
      <c r="CR1663">
        <v>0</v>
      </c>
      <c r="CS1663">
        <v>15</v>
      </c>
      <c r="CT1663">
        <v>0</v>
      </c>
      <c r="CU1663">
        <v>0</v>
      </c>
      <c r="CV1663">
        <v>0</v>
      </c>
      <c r="CW1663">
        <v>15</v>
      </c>
      <c r="CX1663">
        <v>0</v>
      </c>
      <c r="CY1663">
        <v>0</v>
      </c>
      <c r="CZ1663">
        <v>0</v>
      </c>
      <c r="DA1663">
        <v>15</v>
      </c>
      <c r="DB1663">
        <v>0</v>
      </c>
      <c r="DC1663">
        <v>0</v>
      </c>
      <c r="DD1663">
        <v>1</v>
      </c>
      <c r="DE1663">
        <v>13</v>
      </c>
      <c r="DF1663">
        <v>3</v>
      </c>
      <c r="DG1663">
        <v>0</v>
      </c>
      <c r="DH1663">
        <v>0</v>
      </c>
      <c r="DI1663">
        <v>17</v>
      </c>
      <c r="DJ1663">
        <v>0</v>
      </c>
      <c r="DK1663">
        <v>0</v>
      </c>
      <c r="DL1663">
        <v>0</v>
      </c>
      <c r="DM1663">
        <v>11</v>
      </c>
      <c r="DN1663">
        <v>4</v>
      </c>
      <c r="DO1663">
        <v>0</v>
      </c>
      <c r="DP1663">
        <v>0</v>
      </c>
      <c r="DQ1663">
        <v>15</v>
      </c>
      <c r="DR1663">
        <v>0</v>
      </c>
      <c r="DS1663">
        <v>0</v>
      </c>
      <c r="DT1663">
        <v>15</v>
      </c>
      <c r="DU1663">
        <v>1.4750000000000001</v>
      </c>
      <c r="DV1663">
        <v>0</v>
      </c>
      <c r="DW1663">
        <v>0</v>
      </c>
      <c r="DX1663">
        <v>0</v>
      </c>
      <c r="DY1663" s="4">
        <v>47391</v>
      </c>
      <c r="DZ1663" s="3" t="s">
        <v>8788</v>
      </c>
      <c r="EA1663">
        <v>0</v>
      </c>
      <c r="EB1663">
        <v>0</v>
      </c>
      <c r="EC1663">
        <v>136</v>
      </c>
      <c r="ED1663">
        <v>0</v>
      </c>
      <c r="EE1663">
        <v>0</v>
      </c>
      <c r="EF1663">
        <v>136</v>
      </c>
      <c r="EG1663">
        <v>11.333333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2752</v>
      </c>
      <c r="F1664" s="3" t="s">
        <v>2753</v>
      </c>
      <c r="G1664" s="3" t="s">
        <v>2754</v>
      </c>
      <c r="H1664" s="3" t="s">
        <v>2755</v>
      </c>
      <c r="I1664" s="3" t="s">
        <v>61</v>
      </c>
      <c r="J1664" s="3" t="s">
        <v>62</v>
      </c>
      <c r="K1664" s="3" t="s">
        <v>1906</v>
      </c>
      <c r="L1664" s="3" t="s">
        <v>1907</v>
      </c>
      <c r="M1664" s="3" t="s">
        <v>884</v>
      </c>
      <c r="N1664" s="3" t="s">
        <v>1813</v>
      </c>
      <c r="O1664">
        <v>3</v>
      </c>
      <c r="P1664" s="3" t="s">
        <v>5653</v>
      </c>
      <c r="Q1664" s="3" t="s">
        <v>5653</v>
      </c>
      <c r="R1664" s="3" t="s">
        <v>5653</v>
      </c>
      <c r="S1664" s="3" t="s">
        <v>1523</v>
      </c>
      <c r="T1664" s="3" t="s">
        <v>6728</v>
      </c>
      <c r="U1664" s="3" t="s">
        <v>1184</v>
      </c>
      <c r="V1664" s="3" t="s">
        <v>1150</v>
      </c>
      <c r="W1664" s="3" t="s">
        <v>1489</v>
      </c>
      <c r="X1664" s="3" t="s">
        <v>1490</v>
      </c>
      <c r="Y1664" s="3" t="s">
        <v>918</v>
      </c>
      <c r="Z1664" s="3" t="s">
        <v>902</v>
      </c>
      <c r="AA1664" s="3" t="s">
        <v>891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1</v>
      </c>
      <c r="CP1664">
        <v>0</v>
      </c>
      <c r="CQ1664">
        <v>0</v>
      </c>
      <c r="CR1664">
        <v>0</v>
      </c>
      <c r="CS1664">
        <v>1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43.75</v>
      </c>
      <c r="DV1664">
        <v>0</v>
      </c>
      <c r="DW1664">
        <v>0</v>
      </c>
      <c r="DX1664">
        <v>0</v>
      </c>
      <c r="DY1664" s="4"/>
      <c r="DZ1664" s="3" t="s">
        <v>8788</v>
      </c>
      <c r="EA1664">
        <v>0</v>
      </c>
      <c r="EB1664">
        <v>0</v>
      </c>
      <c r="EC1664">
        <v>1</v>
      </c>
      <c r="ED1664">
        <v>0</v>
      </c>
      <c r="EE1664">
        <v>0</v>
      </c>
      <c r="EF1664">
        <v>1</v>
      </c>
      <c r="EG1664">
        <v>1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2485</v>
      </c>
      <c r="F1665" s="3" t="s">
        <v>2486</v>
      </c>
      <c r="G1665" s="3" t="s">
        <v>2487</v>
      </c>
      <c r="H1665" s="3" t="s">
        <v>2488</v>
      </c>
      <c r="I1665" s="3" t="s">
        <v>494</v>
      </c>
      <c r="J1665" s="3" t="s">
        <v>8779</v>
      </c>
      <c r="K1665" s="3" t="s">
        <v>1906</v>
      </c>
      <c r="L1665" s="3" t="s">
        <v>1907</v>
      </c>
      <c r="M1665" s="3" t="s">
        <v>884</v>
      </c>
      <c r="N1665" s="3" t="s">
        <v>1813</v>
      </c>
      <c r="O1665">
        <v>3</v>
      </c>
      <c r="P1665" s="3" t="s">
        <v>5653</v>
      </c>
      <c r="Q1665" s="3" t="s">
        <v>5653</v>
      </c>
      <c r="R1665" s="3" t="s">
        <v>5653</v>
      </c>
      <c r="S1665" s="3" t="s">
        <v>7352</v>
      </c>
      <c r="T1665" s="3" t="s">
        <v>7353</v>
      </c>
      <c r="U1665" s="3" t="s">
        <v>1000</v>
      </c>
      <c r="V1665" s="3" t="s">
        <v>1150</v>
      </c>
      <c r="W1665" s="3" t="s">
        <v>1197</v>
      </c>
      <c r="X1665" s="3" t="s">
        <v>1198</v>
      </c>
      <c r="Y1665" s="3" t="s">
        <v>918</v>
      </c>
      <c r="Z1665" s="3" t="s">
        <v>902</v>
      </c>
      <c r="AA1665" s="3" t="s">
        <v>891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1</v>
      </c>
      <c r="CS1665">
        <v>1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87.5</v>
      </c>
      <c r="DV1665">
        <v>0</v>
      </c>
      <c r="DW1665">
        <v>0</v>
      </c>
      <c r="DX1665">
        <v>0</v>
      </c>
      <c r="DY1665" s="4"/>
      <c r="DZ1665" s="3" t="s">
        <v>8788</v>
      </c>
      <c r="EA1665">
        <v>0</v>
      </c>
      <c r="EB1665">
        <v>0</v>
      </c>
      <c r="EC1665">
        <v>1</v>
      </c>
      <c r="ED1665">
        <v>0</v>
      </c>
      <c r="EE1665">
        <v>0</v>
      </c>
      <c r="EF1665">
        <v>1</v>
      </c>
      <c r="EG1665">
        <v>1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2039</v>
      </c>
      <c r="F1666" s="3" t="s">
        <v>2040</v>
      </c>
      <c r="G1666" s="3" t="s">
        <v>2543</v>
      </c>
      <c r="H1666" s="3" t="s">
        <v>2544</v>
      </c>
      <c r="I1666" s="3" t="s">
        <v>152</v>
      </c>
      <c r="J1666" s="3" t="s">
        <v>153</v>
      </c>
      <c r="K1666" s="3" t="s">
        <v>1811</v>
      </c>
      <c r="L1666" s="3" t="s">
        <v>2043</v>
      </c>
      <c r="M1666" s="3" t="s">
        <v>884</v>
      </c>
      <c r="N1666" s="3" t="s">
        <v>2044</v>
      </c>
      <c r="O1666">
        <v>4</v>
      </c>
      <c r="P1666" s="3" t="s">
        <v>5653</v>
      </c>
      <c r="Q1666" s="3" t="s">
        <v>5653</v>
      </c>
      <c r="R1666" s="3" t="s">
        <v>5653</v>
      </c>
      <c r="S1666" s="3" t="s">
        <v>6304</v>
      </c>
      <c r="T1666" s="3" t="s">
        <v>6305</v>
      </c>
      <c r="U1666" s="3" t="s">
        <v>1000</v>
      </c>
      <c r="V1666" s="3" t="s">
        <v>1150</v>
      </c>
      <c r="W1666" s="3" t="s">
        <v>1185</v>
      </c>
      <c r="X1666" s="3" t="s">
        <v>1186</v>
      </c>
      <c r="Y1666" s="3" t="s">
        <v>918</v>
      </c>
      <c r="Z1666" s="3" t="s">
        <v>5918</v>
      </c>
      <c r="AA1666" s="3" t="s">
        <v>891</v>
      </c>
      <c r="AB1666">
        <v>0</v>
      </c>
      <c r="AC1666">
        <v>1</v>
      </c>
      <c r="AD1666">
        <v>0</v>
      </c>
      <c r="AE1666">
        <v>0</v>
      </c>
      <c r="AF1666">
        <v>0</v>
      </c>
      <c r="AG1666">
        <v>1</v>
      </c>
      <c r="AH1666">
        <v>0</v>
      </c>
      <c r="AI1666">
        <v>0</v>
      </c>
      <c r="AJ1666">
        <v>0</v>
      </c>
      <c r="AK1666">
        <v>1</v>
      </c>
      <c r="AL1666">
        <v>0</v>
      </c>
      <c r="AM1666">
        <v>0</v>
      </c>
      <c r="AN1666">
        <v>0</v>
      </c>
      <c r="AO1666">
        <v>1</v>
      </c>
      <c r="AP1666">
        <v>0</v>
      </c>
      <c r="AQ1666">
        <v>0</v>
      </c>
      <c r="AR1666">
        <v>0</v>
      </c>
      <c r="AS1666">
        <v>3</v>
      </c>
      <c r="AT1666">
        <v>0</v>
      </c>
      <c r="AU1666">
        <v>0</v>
      </c>
      <c r="AV1666">
        <v>0</v>
      </c>
      <c r="AW1666">
        <v>3</v>
      </c>
      <c r="AX1666">
        <v>0</v>
      </c>
      <c r="AY1666">
        <v>0</v>
      </c>
      <c r="AZ1666">
        <v>0</v>
      </c>
      <c r="BA1666">
        <v>1</v>
      </c>
      <c r="BB1666">
        <v>0</v>
      </c>
      <c r="BC1666">
        <v>0</v>
      </c>
      <c r="BD1666">
        <v>0</v>
      </c>
      <c r="BE1666">
        <v>1</v>
      </c>
      <c r="BF1666">
        <v>0</v>
      </c>
      <c r="BG1666">
        <v>0</v>
      </c>
      <c r="BH1666">
        <v>0</v>
      </c>
      <c r="BI1666">
        <v>1</v>
      </c>
      <c r="BJ1666">
        <v>0</v>
      </c>
      <c r="BK1666">
        <v>0</v>
      </c>
      <c r="BL1666">
        <v>0</v>
      </c>
      <c r="BM1666">
        <v>1</v>
      </c>
      <c r="BN1666">
        <v>0</v>
      </c>
      <c r="BO1666">
        <v>0</v>
      </c>
      <c r="BP1666">
        <v>0</v>
      </c>
      <c r="BQ1666">
        <v>1</v>
      </c>
      <c r="BR1666">
        <v>0</v>
      </c>
      <c r="BS1666">
        <v>0</v>
      </c>
      <c r="BT1666">
        <v>0</v>
      </c>
      <c r="BU1666">
        <v>1</v>
      </c>
      <c r="BV1666">
        <v>0</v>
      </c>
      <c r="BW1666">
        <v>0</v>
      </c>
      <c r="BX1666">
        <v>0</v>
      </c>
      <c r="BY1666">
        <v>1</v>
      </c>
      <c r="BZ1666">
        <v>0</v>
      </c>
      <c r="CA1666">
        <v>0</v>
      </c>
      <c r="CB1666">
        <v>0</v>
      </c>
      <c r="CC1666">
        <v>1</v>
      </c>
      <c r="CD1666">
        <v>0</v>
      </c>
      <c r="CE1666">
        <v>0</v>
      </c>
      <c r="CF1666">
        <v>0</v>
      </c>
      <c r="CG1666">
        <v>3</v>
      </c>
      <c r="CH1666">
        <v>0</v>
      </c>
      <c r="CI1666">
        <v>0</v>
      </c>
      <c r="CJ1666">
        <v>0</v>
      </c>
      <c r="CK1666">
        <v>3</v>
      </c>
      <c r="CL1666">
        <v>0</v>
      </c>
      <c r="CM1666">
        <v>0</v>
      </c>
      <c r="CN1666">
        <v>0</v>
      </c>
      <c r="CO1666">
        <v>3</v>
      </c>
      <c r="CP1666">
        <v>0</v>
      </c>
      <c r="CQ1666">
        <v>0</v>
      </c>
      <c r="CR1666">
        <v>0</v>
      </c>
      <c r="CS1666">
        <v>3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13</v>
      </c>
      <c r="DV1666">
        <v>0</v>
      </c>
      <c r="DW1666">
        <v>0</v>
      </c>
      <c r="DX1666">
        <v>0</v>
      </c>
      <c r="DY1666" s="4"/>
      <c r="DZ1666" s="3" t="s">
        <v>8788</v>
      </c>
      <c r="EA1666">
        <v>0</v>
      </c>
      <c r="EB1666">
        <v>0</v>
      </c>
      <c r="EC1666">
        <v>15</v>
      </c>
      <c r="ED1666">
        <v>0</v>
      </c>
      <c r="EE1666">
        <v>0</v>
      </c>
      <c r="EF1666">
        <v>15</v>
      </c>
      <c r="EG1666">
        <v>1.6666669999999999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2668</v>
      </c>
      <c r="F1667" s="3" t="s">
        <v>2669</v>
      </c>
      <c r="G1667" s="3" t="s">
        <v>2670</v>
      </c>
      <c r="H1667" s="3" t="s">
        <v>2671</v>
      </c>
      <c r="I1667" s="3" t="s">
        <v>356</v>
      </c>
      <c r="J1667" s="3" t="s">
        <v>357</v>
      </c>
      <c r="K1667" s="3" t="s">
        <v>1887</v>
      </c>
      <c r="L1667" s="3" t="s">
        <v>1932</v>
      </c>
      <c r="M1667" s="3" t="s">
        <v>884</v>
      </c>
      <c r="N1667" s="3" t="s">
        <v>1813</v>
      </c>
      <c r="O1667">
        <v>2</v>
      </c>
      <c r="P1667" s="3" t="s">
        <v>5653</v>
      </c>
      <c r="Q1667" s="3" t="s">
        <v>5653</v>
      </c>
      <c r="R1667" s="3" t="s">
        <v>5653</v>
      </c>
      <c r="S1667" s="3" t="s">
        <v>1219</v>
      </c>
      <c r="T1667" s="3" t="s">
        <v>4048</v>
      </c>
      <c r="U1667" s="3" t="s">
        <v>1000</v>
      </c>
      <c r="V1667" s="3" t="s">
        <v>1150</v>
      </c>
      <c r="W1667" s="3" t="s">
        <v>1151</v>
      </c>
      <c r="X1667" s="3" t="s">
        <v>1151</v>
      </c>
      <c r="Y1667" s="3" t="s">
        <v>890</v>
      </c>
      <c r="Z1667" s="3" t="s">
        <v>5918</v>
      </c>
      <c r="AA1667" s="3" t="s">
        <v>891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1</v>
      </c>
      <c r="CP1667">
        <v>0</v>
      </c>
      <c r="CQ1667">
        <v>0</v>
      </c>
      <c r="CR1667">
        <v>0</v>
      </c>
      <c r="CS1667">
        <v>1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1</v>
      </c>
      <c r="DN1667">
        <v>0</v>
      </c>
      <c r="DO1667">
        <v>0</v>
      </c>
      <c r="DP1667">
        <v>0</v>
      </c>
      <c r="DQ1667">
        <v>1</v>
      </c>
      <c r="DR1667">
        <v>0</v>
      </c>
      <c r="DS1667">
        <v>0</v>
      </c>
      <c r="DT1667">
        <v>1</v>
      </c>
      <c r="DU1667">
        <v>1.1299999999999999</v>
      </c>
      <c r="DV1667">
        <v>0</v>
      </c>
      <c r="DW1667">
        <v>0</v>
      </c>
      <c r="DX1667">
        <v>0</v>
      </c>
      <c r="DY1667" s="4"/>
      <c r="DZ1667" s="3" t="s">
        <v>8788</v>
      </c>
      <c r="EA1667">
        <v>0</v>
      </c>
      <c r="EB1667">
        <v>0</v>
      </c>
      <c r="EC1667">
        <v>2</v>
      </c>
      <c r="ED1667">
        <v>0</v>
      </c>
      <c r="EE1667">
        <v>0</v>
      </c>
      <c r="EF1667">
        <v>2</v>
      </c>
      <c r="EG1667">
        <v>1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2668</v>
      </c>
      <c r="F1668" s="3" t="s">
        <v>2669</v>
      </c>
      <c r="G1668" s="3" t="s">
        <v>2670</v>
      </c>
      <c r="H1668" s="3" t="s">
        <v>2671</v>
      </c>
      <c r="I1668" s="3" t="s">
        <v>529</v>
      </c>
      <c r="J1668" s="3" t="s">
        <v>530</v>
      </c>
      <c r="K1668" s="3" t="s">
        <v>1887</v>
      </c>
      <c r="L1668" s="3" t="s">
        <v>1932</v>
      </c>
      <c r="M1668" s="3" t="s">
        <v>884</v>
      </c>
      <c r="N1668" s="3" t="s">
        <v>1813</v>
      </c>
      <c r="O1668">
        <v>4</v>
      </c>
      <c r="P1668" s="3" t="s">
        <v>5653</v>
      </c>
      <c r="Q1668" s="3" t="s">
        <v>5653</v>
      </c>
      <c r="R1668" s="3" t="s">
        <v>5653</v>
      </c>
      <c r="S1668" s="3" t="s">
        <v>2296</v>
      </c>
      <c r="T1668" s="3" t="s">
        <v>4113</v>
      </c>
      <c r="U1668" s="3" t="s">
        <v>1000</v>
      </c>
      <c r="V1668" s="3" t="s">
        <v>1150</v>
      </c>
      <c r="W1668" s="3" t="s">
        <v>1277</v>
      </c>
      <c r="X1668" s="3" t="s">
        <v>1278</v>
      </c>
      <c r="Y1668" s="3" t="s">
        <v>918</v>
      </c>
      <c r="Z1668" s="3" t="s">
        <v>902</v>
      </c>
      <c r="AA1668" s="3" t="s">
        <v>891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4</v>
      </c>
      <c r="BC1668">
        <v>0</v>
      </c>
      <c r="BD1668">
        <v>0</v>
      </c>
      <c r="BE1668">
        <v>4</v>
      </c>
      <c r="BF1668">
        <v>0</v>
      </c>
      <c r="BG1668">
        <v>0</v>
      </c>
      <c r="BH1668">
        <v>0</v>
      </c>
      <c r="BI1668">
        <v>0</v>
      </c>
      <c r="BJ1668">
        <v>3</v>
      </c>
      <c r="BK1668">
        <v>0</v>
      </c>
      <c r="BL1668">
        <v>0</v>
      </c>
      <c r="BM1668">
        <v>3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8</v>
      </c>
      <c r="CS1668">
        <v>8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40.481250000000003</v>
      </c>
      <c r="DV1668">
        <v>0</v>
      </c>
      <c r="DW1668">
        <v>0</v>
      </c>
      <c r="DX1668">
        <v>0</v>
      </c>
      <c r="DY1668" s="4"/>
      <c r="DZ1668" s="3" t="s">
        <v>8788</v>
      </c>
      <c r="EA1668">
        <v>0</v>
      </c>
      <c r="EB1668">
        <v>0</v>
      </c>
      <c r="EC1668">
        <v>15</v>
      </c>
      <c r="ED1668">
        <v>0</v>
      </c>
      <c r="EE1668">
        <v>0</v>
      </c>
      <c r="EF1668">
        <v>15</v>
      </c>
      <c r="EG1668">
        <v>5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2257</v>
      </c>
      <c r="F1669" s="3" t="s">
        <v>2258</v>
      </c>
      <c r="G1669" s="3" t="s">
        <v>2259</v>
      </c>
      <c r="H1669" s="3" t="s">
        <v>2260</v>
      </c>
      <c r="I1669" s="3" t="s">
        <v>65</v>
      </c>
      <c r="J1669" s="3" t="s">
        <v>66</v>
      </c>
      <c r="K1669" s="3" t="s">
        <v>1906</v>
      </c>
      <c r="L1669" s="3" t="s">
        <v>1907</v>
      </c>
      <c r="M1669" s="3" t="s">
        <v>884</v>
      </c>
      <c r="N1669" s="3" t="s">
        <v>1813</v>
      </c>
      <c r="O1669">
        <v>4</v>
      </c>
      <c r="P1669" s="3" t="s">
        <v>5653</v>
      </c>
      <c r="Q1669" s="3" t="s">
        <v>5653</v>
      </c>
      <c r="R1669" s="3" t="s">
        <v>5653</v>
      </c>
      <c r="S1669" s="3" t="s">
        <v>1270</v>
      </c>
      <c r="T1669" s="3" t="s">
        <v>3596</v>
      </c>
      <c r="U1669" s="3" t="s">
        <v>1000</v>
      </c>
      <c r="V1669" s="3" t="s">
        <v>1150</v>
      </c>
      <c r="W1669" s="3" t="s">
        <v>1151</v>
      </c>
      <c r="X1669" s="3" t="s">
        <v>1151</v>
      </c>
      <c r="Y1669" s="3" t="s">
        <v>890</v>
      </c>
      <c r="Z1669" s="3" t="s">
        <v>5919</v>
      </c>
      <c r="AA1669" s="3" t="s">
        <v>891</v>
      </c>
      <c r="AB1669">
        <v>0</v>
      </c>
      <c r="AC1669">
        <v>0</v>
      </c>
      <c r="AD1669">
        <v>10</v>
      </c>
      <c r="AE1669">
        <v>0</v>
      </c>
      <c r="AF1669">
        <v>0</v>
      </c>
      <c r="AG1669">
        <v>10</v>
      </c>
      <c r="AH1669">
        <v>0</v>
      </c>
      <c r="AI1669">
        <v>0</v>
      </c>
      <c r="AJ1669">
        <v>0</v>
      </c>
      <c r="AK1669">
        <v>0</v>
      </c>
      <c r="AL1669">
        <v>13</v>
      </c>
      <c r="AM1669">
        <v>0</v>
      </c>
      <c r="AN1669">
        <v>0</v>
      </c>
      <c r="AO1669">
        <v>13</v>
      </c>
      <c r="AP1669">
        <v>0</v>
      </c>
      <c r="AQ1669">
        <v>0</v>
      </c>
      <c r="AR1669">
        <v>0</v>
      </c>
      <c r="AS1669">
        <v>0</v>
      </c>
      <c r="AT1669">
        <v>70</v>
      </c>
      <c r="AU1669">
        <v>0</v>
      </c>
      <c r="AV1669">
        <v>0</v>
      </c>
      <c r="AW1669">
        <v>70</v>
      </c>
      <c r="AX1669">
        <v>0</v>
      </c>
      <c r="AY1669">
        <v>0</v>
      </c>
      <c r="AZ1669">
        <v>0</v>
      </c>
      <c r="BA1669">
        <v>0</v>
      </c>
      <c r="BB1669">
        <v>40</v>
      </c>
      <c r="BC1669">
        <v>0</v>
      </c>
      <c r="BD1669">
        <v>0</v>
      </c>
      <c r="BE1669">
        <v>40</v>
      </c>
      <c r="BF1669">
        <v>0</v>
      </c>
      <c r="BG1669">
        <v>0</v>
      </c>
      <c r="BH1669">
        <v>0</v>
      </c>
      <c r="BI1669">
        <v>0</v>
      </c>
      <c r="BJ1669">
        <v>60</v>
      </c>
      <c r="BK1669">
        <v>0</v>
      </c>
      <c r="BL1669">
        <v>0</v>
      </c>
      <c r="BM1669">
        <v>60</v>
      </c>
      <c r="BN1669">
        <v>0</v>
      </c>
      <c r="BO1669">
        <v>0</v>
      </c>
      <c r="BP1669">
        <v>0</v>
      </c>
      <c r="BQ1669">
        <v>0</v>
      </c>
      <c r="BR1669">
        <v>50</v>
      </c>
      <c r="BS1669">
        <v>0</v>
      </c>
      <c r="BT1669">
        <v>0</v>
      </c>
      <c r="BU1669">
        <v>50</v>
      </c>
      <c r="BV1669">
        <v>0</v>
      </c>
      <c r="BW1669">
        <v>0</v>
      </c>
      <c r="BX1669">
        <v>0</v>
      </c>
      <c r="BY1669">
        <v>0</v>
      </c>
      <c r="BZ1669">
        <v>10</v>
      </c>
      <c r="CA1669">
        <v>0</v>
      </c>
      <c r="CB1669">
        <v>0</v>
      </c>
      <c r="CC1669">
        <v>10</v>
      </c>
      <c r="CD1669">
        <v>0</v>
      </c>
      <c r="CE1669">
        <v>0</v>
      </c>
      <c r="CF1669">
        <v>0</v>
      </c>
      <c r="CG1669">
        <v>0</v>
      </c>
      <c r="CH1669">
        <v>20</v>
      </c>
      <c r="CI1669">
        <v>0</v>
      </c>
      <c r="CJ1669">
        <v>0</v>
      </c>
      <c r="CK1669">
        <v>2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20</v>
      </c>
      <c r="CY1669">
        <v>0</v>
      </c>
      <c r="CZ1669">
        <v>0</v>
      </c>
      <c r="DA1669">
        <v>20</v>
      </c>
      <c r="DB1669">
        <v>0</v>
      </c>
      <c r="DC1669">
        <v>0</v>
      </c>
      <c r="DD1669">
        <v>0</v>
      </c>
      <c r="DE1669">
        <v>0</v>
      </c>
      <c r="DF1669">
        <v>22</v>
      </c>
      <c r="DG1669">
        <v>0</v>
      </c>
      <c r="DH1669">
        <v>0</v>
      </c>
      <c r="DI1669">
        <v>22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3.75</v>
      </c>
      <c r="DV1669">
        <v>0</v>
      </c>
      <c r="DW1669">
        <v>0</v>
      </c>
      <c r="DX1669">
        <v>0</v>
      </c>
      <c r="DY1669" s="4"/>
      <c r="DZ1669" s="3" t="s">
        <v>8788</v>
      </c>
      <c r="EA1669">
        <v>0</v>
      </c>
      <c r="EB1669">
        <v>0</v>
      </c>
      <c r="EC1669">
        <v>315</v>
      </c>
      <c r="ED1669">
        <v>0</v>
      </c>
      <c r="EE1669">
        <v>0</v>
      </c>
      <c r="EF1669">
        <v>315</v>
      </c>
      <c r="EG1669">
        <v>31.5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2752</v>
      </c>
      <c r="F1670" s="3" t="s">
        <v>2753</v>
      </c>
      <c r="G1670" s="3" t="s">
        <v>2754</v>
      </c>
      <c r="H1670" s="3" t="s">
        <v>2755</v>
      </c>
      <c r="I1670" s="3" t="s">
        <v>142</v>
      </c>
      <c r="J1670" s="3" t="s">
        <v>143</v>
      </c>
      <c r="K1670" s="3" t="s">
        <v>1811</v>
      </c>
      <c r="L1670" s="3" t="s">
        <v>1812</v>
      </c>
      <c r="M1670" s="3" t="s">
        <v>884</v>
      </c>
      <c r="N1670" s="3" t="s">
        <v>1813</v>
      </c>
      <c r="O1670">
        <v>4</v>
      </c>
      <c r="P1670" s="3" t="s">
        <v>5653</v>
      </c>
      <c r="Q1670" s="3" t="s">
        <v>5653</v>
      </c>
      <c r="R1670" s="3" t="s">
        <v>5653</v>
      </c>
      <c r="S1670" s="3" t="s">
        <v>1406</v>
      </c>
      <c r="T1670" s="3" t="s">
        <v>3456</v>
      </c>
      <c r="U1670" s="3" t="s">
        <v>886</v>
      </c>
      <c r="V1670" s="3" t="s">
        <v>887</v>
      </c>
      <c r="W1670" s="3" t="s">
        <v>887</v>
      </c>
      <c r="X1670" s="3" t="s">
        <v>7028</v>
      </c>
      <c r="Y1670" s="3" t="s">
        <v>890</v>
      </c>
      <c r="Z1670" s="3" t="s">
        <v>5918</v>
      </c>
      <c r="AA1670" s="3" t="s">
        <v>891</v>
      </c>
      <c r="AB1670">
        <v>0</v>
      </c>
      <c r="AC1670">
        <v>45</v>
      </c>
      <c r="AD1670">
        <v>0</v>
      </c>
      <c r="AE1670">
        <v>0</v>
      </c>
      <c r="AF1670">
        <v>0</v>
      </c>
      <c r="AG1670">
        <v>45</v>
      </c>
      <c r="AH1670">
        <v>0</v>
      </c>
      <c r="AI1670">
        <v>0</v>
      </c>
      <c r="AJ1670">
        <v>0</v>
      </c>
      <c r="AK1670">
        <v>10</v>
      </c>
      <c r="AL1670">
        <v>0</v>
      </c>
      <c r="AM1670">
        <v>0</v>
      </c>
      <c r="AN1670">
        <v>0</v>
      </c>
      <c r="AO1670">
        <v>10</v>
      </c>
      <c r="AP1670">
        <v>0</v>
      </c>
      <c r="AQ1670">
        <v>0</v>
      </c>
      <c r="AR1670">
        <v>0</v>
      </c>
      <c r="AS1670">
        <v>130</v>
      </c>
      <c r="AT1670">
        <v>0</v>
      </c>
      <c r="AU1670">
        <v>0</v>
      </c>
      <c r="AV1670">
        <v>0</v>
      </c>
      <c r="AW1670">
        <v>130</v>
      </c>
      <c r="AX1670">
        <v>0</v>
      </c>
      <c r="AY1670">
        <v>0</v>
      </c>
      <c r="AZ1670">
        <v>0</v>
      </c>
      <c r="BA1670">
        <v>330</v>
      </c>
      <c r="BB1670">
        <v>0</v>
      </c>
      <c r="BC1670">
        <v>0</v>
      </c>
      <c r="BD1670">
        <v>0</v>
      </c>
      <c r="BE1670">
        <v>330</v>
      </c>
      <c r="BF1670">
        <v>0</v>
      </c>
      <c r="BG1670">
        <v>0</v>
      </c>
      <c r="BH1670">
        <v>10</v>
      </c>
      <c r="BI1670">
        <v>480</v>
      </c>
      <c r="BJ1670">
        <v>0</v>
      </c>
      <c r="BK1670">
        <v>0</v>
      </c>
      <c r="BL1670">
        <v>0</v>
      </c>
      <c r="BM1670">
        <v>490</v>
      </c>
      <c r="BN1670">
        <v>0</v>
      </c>
      <c r="BO1670">
        <v>0</v>
      </c>
      <c r="BP1670">
        <v>20</v>
      </c>
      <c r="BQ1670">
        <v>80</v>
      </c>
      <c r="BR1670">
        <v>0</v>
      </c>
      <c r="BS1670">
        <v>0</v>
      </c>
      <c r="BT1670">
        <v>0</v>
      </c>
      <c r="BU1670">
        <v>100</v>
      </c>
      <c r="BV1670">
        <v>0</v>
      </c>
      <c r="BW1670">
        <v>0</v>
      </c>
      <c r="BX1670">
        <v>0</v>
      </c>
      <c r="BY1670">
        <v>50</v>
      </c>
      <c r="BZ1670">
        <v>0</v>
      </c>
      <c r="CA1670">
        <v>0</v>
      </c>
      <c r="CB1670">
        <v>0</v>
      </c>
      <c r="CC1670">
        <v>50</v>
      </c>
      <c r="CD1670">
        <v>0</v>
      </c>
      <c r="CE1670">
        <v>0</v>
      </c>
      <c r="CF1670">
        <v>0</v>
      </c>
      <c r="CG1670">
        <v>104</v>
      </c>
      <c r="CH1670">
        <v>0</v>
      </c>
      <c r="CI1670">
        <v>0</v>
      </c>
      <c r="CJ1670">
        <v>0</v>
      </c>
      <c r="CK1670">
        <v>104</v>
      </c>
      <c r="CL1670">
        <v>0</v>
      </c>
      <c r="CM1670">
        <v>0</v>
      </c>
      <c r="CN1670">
        <v>60</v>
      </c>
      <c r="CO1670">
        <v>165</v>
      </c>
      <c r="CP1670">
        <v>0</v>
      </c>
      <c r="CQ1670">
        <v>0</v>
      </c>
      <c r="CR1670">
        <v>0</v>
      </c>
      <c r="CS1670">
        <v>225</v>
      </c>
      <c r="CT1670">
        <v>0</v>
      </c>
      <c r="CU1670">
        <v>0</v>
      </c>
      <c r="CV1670">
        <v>0</v>
      </c>
      <c r="CW1670">
        <v>120</v>
      </c>
      <c r="CX1670">
        <v>0</v>
      </c>
      <c r="CY1670">
        <v>0</v>
      </c>
      <c r="CZ1670">
        <v>0</v>
      </c>
      <c r="DA1670">
        <v>120</v>
      </c>
      <c r="DB1670">
        <v>0</v>
      </c>
      <c r="DC1670">
        <v>0</v>
      </c>
      <c r="DD1670">
        <v>16</v>
      </c>
      <c r="DE1670">
        <v>30</v>
      </c>
      <c r="DF1670">
        <v>0</v>
      </c>
      <c r="DG1670">
        <v>0</v>
      </c>
      <c r="DH1670">
        <v>0</v>
      </c>
      <c r="DI1670">
        <v>46</v>
      </c>
      <c r="DJ1670">
        <v>0</v>
      </c>
      <c r="DK1670">
        <v>0</v>
      </c>
      <c r="DL1670">
        <v>108</v>
      </c>
      <c r="DM1670">
        <v>0</v>
      </c>
      <c r="DN1670">
        <v>0</v>
      </c>
      <c r="DO1670">
        <v>0</v>
      </c>
      <c r="DP1670">
        <v>0</v>
      </c>
      <c r="DQ1670">
        <v>108</v>
      </c>
      <c r="DR1670">
        <v>0</v>
      </c>
      <c r="DS1670">
        <v>0</v>
      </c>
      <c r="DT1670">
        <v>108</v>
      </c>
      <c r="DU1670">
        <v>7.0000000000000007E-2</v>
      </c>
      <c r="DV1670">
        <v>0</v>
      </c>
      <c r="DW1670">
        <v>0</v>
      </c>
      <c r="DX1670">
        <v>0</v>
      </c>
      <c r="DY1670" s="4"/>
      <c r="DZ1670" s="3" t="s">
        <v>8788</v>
      </c>
      <c r="EA1670">
        <v>0</v>
      </c>
      <c r="EB1670">
        <v>0</v>
      </c>
      <c r="EC1670">
        <v>1758</v>
      </c>
      <c r="ED1670">
        <v>0</v>
      </c>
      <c r="EE1670">
        <v>0</v>
      </c>
      <c r="EF1670">
        <v>1758</v>
      </c>
      <c r="EG1670">
        <v>146.5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2257</v>
      </c>
      <c r="F1671" s="3" t="s">
        <v>2258</v>
      </c>
      <c r="G1671" s="3" t="s">
        <v>2259</v>
      </c>
      <c r="H1671" s="3" t="s">
        <v>2260</v>
      </c>
      <c r="I1671" s="3" t="s">
        <v>796</v>
      </c>
      <c r="J1671" s="3" t="s">
        <v>797</v>
      </c>
      <c r="K1671" s="3" t="s">
        <v>1887</v>
      </c>
      <c r="L1671" s="3" t="s">
        <v>1932</v>
      </c>
      <c r="M1671" s="3" t="s">
        <v>884</v>
      </c>
      <c r="N1671" s="3" t="s">
        <v>1813</v>
      </c>
      <c r="O1671">
        <v>3</v>
      </c>
      <c r="P1671" s="3" t="s">
        <v>5653</v>
      </c>
      <c r="Q1671" s="3" t="s">
        <v>5653</v>
      </c>
      <c r="R1671" s="3" t="s">
        <v>5653</v>
      </c>
      <c r="S1671" s="3" t="s">
        <v>1238</v>
      </c>
      <c r="T1671" s="3" t="s">
        <v>3566</v>
      </c>
      <c r="U1671" s="3" t="s">
        <v>905</v>
      </c>
      <c r="V1671" s="3" t="s">
        <v>887</v>
      </c>
      <c r="W1671" s="3" t="s">
        <v>887</v>
      </c>
      <c r="X1671" s="3" t="s">
        <v>7028</v>
      </c>
      <c r="Y1671" s="3" t="s">
        <v>890</v>
      </c>
      <c r="Z1671" s="3" t="s">
        <v>5918</v>
      </c>
      <c r="AA1671" s="3" t="s">
        <v>891</v>
      </c>
      <c r="AB1671">
        <v>6</v>
      </c>
      <c r="AC1671">
        <v>3</v>
      </c>
      <c r="AD1671">
        <v>0</v>
      </c>
      <c r="AE1671">
        <v>0</v>
      </c>
      <c r="AF1671">
        <v>0</v>
      </c>
      <c r="AG1671">
        <v>9</v>
      </c>
      <c r="AH1671">
        <v>0</v>
      </c>
      <c r="AI1671">
        <v>0</v>
      </c>
      <c r="AJ1671">
        <v>0</v>
      </c>
      <c r="AK1671">
        <v>15</v>
      </c>
      <c r="AL1671">
        <v>0</v>
      </c>
      <c r="AM1671">
        <v>0</v>
      </c>
      <c r="AN1671">
        <v>0</v>
      </c>
      <c r="AO1671">
        <v>15</v>
      </c>
      <c r="AP1671">
        <v>0</v>
      </c>
      <c r="AQ1671">
        <v>0</v>
      </c>
      <c r="AR1671">
        <v>0</v>
      </c>
      <c r="AS1671">
        <v>11</v>
      </c>
      <c r="AT1671">
        <v>0</v>
      </c>
      <c r="AU1671">
        <v>0</v>
      </c>
      <c r="AV1671">
        <v>0</v>
      </c>
      <c r="AW1671">
        <v>11</v>
      </c>
      <c r="AX1671">
        <v>0</v>
      </c>
      <c r="AY1671">
        <v>0</v>
      </c>
      <c r="AZ1671">
        <v>0</v>
      </c>
      <c r="BA1671">
        <v>6</v>
      </c>
      <c r="BB1671">
        <v>0</v>
      </c>
      <c r="BC1671">
        <v>0</v>
      </c>
      <c r="BD1671">
        <v>0</v>
      </c>
      <c r="BE1671">
        <v>6</v>
      </c>
      <c r="BF1671">
        <v>0</v>
      </c>
      <c r="BG1671">
        <v>0</v>
      </c>
      <c r="BH1671">
        <v>0</v>
      </c>
      <c r="BI1671">
        <v>31</v>
      </c>
      <c r="BJ1671">
        <v>0</v>
      </c>
      <c r="BK1671">
        <v>0</v>
      </c>
      <c r="BL1671">
        <v>0</v>
      </c>
      <c r="BM1671">
        <v>31</v>
      </c>
      <c r="BN1671">
        <v>0</v>
      </c>
      <c r="BO1671">
        <v>0</v>
      </c>
      <c r="BP1671">
        <v>0</v>
      </c>
      <c r="BQ1671">
        <v>8</v>
      </c>
      <c r="BR1671">
        <v>0</v>
      </c>
      <c r="BS1671">
        <v>0</v>
      </c>
      <c r="BT1671">
        <v>0</v>
      </c>
      <c r="BU1671">
        <v>8</v>
      </c>
      <c r="BV1671">
        <v>0</v>
      </c>
      <c r="BW1671">
        <v>0</v>
      </c>
      <c r="BX1671">
        <v>1</v>
      </c>
      <c r="BY1671">
        <v>20</v>
      </c>
      <c r="BZ1671">
        <v>0</v>
      </c>
      <c r="CA1671">
        <v>0</v>
      </c>
      <c r="CB1671">
        <v>0</v>
      </c>
      <c r="CC1671">
        <v>21</v>
      </c>
      <c r="CD1671">
        <v>0</v>
      </c>
      <c r="CE1671">
        <v>0</v>
      </c>
      <c r="CF1671">
        <v>0</v>
      </c>
      <c r="CG1671">
        <v>3</v>
      </c>
      <c r="CH1671">
        <v>0</v>
      </c>
      <c r="CI1671">
        <v>0</v>
      </c>
      <c r="CJ1671">
        <v>0</v>
      </c>
      <c r="CK1671">
        <v>3</v>
      </c>
      <c r="CL1671">
        <v>0</v>
      </c>
      <c r="CM1671">
        <v>0</v>
      </c>
      <c r="CN1671">
        <v>0</v>
      </c>
      <c r="CO1671">
        <v>5</v>
      </c>
      <c r="CP1671">
        <v>0</v>
      </c>
      <c r="CQ1671">
        <v>0</v>
      </c>
      <c r="CR1671">
        <v>0</v>
      </c>
      <c r="CS1671">
        <v>5</v>
      </c>
      <c r="CT1671">
        <v>0</v>
      </c>
      <c r="CU1671">
        <v>0</v>
      </c>
      <c r="CV1671">
        <v>0</v>
      </c>
      <c r="CW1671">
        <v>3</v>
      </c>
      <c r="CX1671">
        <v>0</v>
      </c>
      <c r="CY1671">
        <v>0</v>
      </c>
      <c r="CZ1671">
        <v>0</v>
      </c>
      <c r="DA1671">
        <v>3</v>
      </c>
      <c r="DB1671">
        <v>0</v>
      </c>
      <c r="DC1671">
        <v>0</v>
      </c>
      <c r="DD1671">
        <v>0</v>
      </c>
      <c r="DE1671">
        <v>5</v>
      </c>
      <c r="DF1671">
        <v>0</v>
      </c>
      <c r="DG1671">
        <v>0</v>
      </c>
      <c r="DH1671">
        <v>0</v>
      </c>
      <c r="DI1671">
        <v>5</v>
      </c>
      <c r="DJ1671">
        <v>0</v>
      </c>
      <c r="DK1671">
        <v>0</v>
      </c>
      <c r="DL1671">
        <v>0</v>
      </c>
      <c r="DM1671">
        <v>15</v>
      </c>
      <c r="DN1671">
        <v>0</v>
      </c>
      <c r="DO1671">
        <v>0</v>
      </c>
      <c r="DP1671">
        <v>0</v>
      </c>
      <c r="DQ1671">
        <v>15</v>
      </c>
      <c r="DR1671">
        <v>0</v>
      </c>
      <c r="DS1671">
        <v>0</v>
      </c>
      <c r="DT1671">
        <v>15</v>
      </c>
      <c r="DU1671">
        <v>1.91</v>
      </c>
      <c r="DV1671">
        <v>0</v>
      </c>
      <c r="DW1671">
        <v>0</v>
      </c>
      <c r="DX1671">
        <v>0</v>
      </c>
      <c r="DY1671" s="4"/>
      <c r="DZ1671" s="3" t="s">
        <v>8788</v>
      </c>
      <c r="EA1671">
        <v>0</v>
      </c>
      <c r="EB1671">
        <v>0</v>
      </c>
      <c r="EC1671">
        <v>132</v>
      </c>
      <c r="ED1671">
        <v>0</v>
      </c>
      <c r="EE1671">
        <v>0</v>
      </c>
      <c r="EF1671">
        <v>132</v>
      </c>
      <c r="EG1671">
        <v>11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2728</v>
      </c>
      <c r="F1672" s="3" t="s">
        <v>2729</v>
      </c>
      <c r="G1672" s="3" t="s">
        <v>2730</v>
      </c>
      <c r="H1672" s="3" t="s">
        <v>2731</v>
      </c>
      <c r="I1672" s="3" t="s">
        <v>749</v>
      </c>
      <c r="J1672" s="3" t="s">
        <v>750</v>
      </c>
      <c r="K1672" s="3" t="s">
        <v>1887</v>
      </c>
      <c r="L1672" s="3" t="s">
        <v>1888</v>
      </c>
      <c r="M1672" s="3" t="s">
        <v>884</v>
      </c>
      <c r="N1672" s="3" t="s">
        <v>1813</v>
      </c>
      <c r="O1672">
        <v>3</v>
      </c>
      <c r="P1672" s="3" t="s">
        <v>5653</v>
      </c>
      <c r="Q1672" s="3" t="s">
        <v>5653</v>
      </c>
      <c r="R1672" s="3" t="s">
        <v>5653</v>
      </c>
      <c r="S1672" s="3" t="s">
        <v>1060</v>
      </c>
      <c r="T1672" s="3" t="s">
        <v>3382</v>
      </c>
      <c r="U1672" s="3" t="s">
        <v>899</v>
      </c>
      <c r="V1672" s="3" t="s">
        <v>887</v>
      </c>
      <c r="W1672" s="3" t="s">
        <v>887</v>
      </c>
      <c r="X1672" s="3" t="s">
        <v>7028</v>
      </c>
      <c r="Y1672" s="3" t="s">
        <v>890</v>
      </c>
      <c r="Z1672" s="3" t="s">
        <v>5918</v>
      </c>
      <c r="AA1672" s="3" t="s">
        <v>891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1</v>
      </c>
      <c r="BR1672">
        <v>0</v>
      </c>
      <c r="BS1672">
        <v>0</v>
      </c>
      <c r="BT1672">
        <v>0</v>
      </c>
      <c r="BU1672">
        <v>1</v>
      </c>
      <c r="BV1672">
        <v>0</v>
      </c>
      <c r="BW1672">
        <v>0</v>
      </c>
      <c r="BX1672">
        <v>0</v>
      </c>
      <c r="BY1672">
        <v>4</v>
      </c>
      <c r="BZ1672">
        <v>0</v>
      </c>
      <c r="CA1672">
        <v>0</v>
      </c>
      <c r="CB1672">
        <v>0</v>
      </c>
      <c r="CC1672">
        <v>4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2</v>
      </c>
      <c r="CX1672">
        <v>0</v>
      </c>
      <c r="CY1672">
        <v>0</v>
      </c>
      <c r="CZ1672">
        <v>0</v>
      </c>
      <c r="DA1672">
        <v>2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4</v>
      </c>
      <c r="DV1672">
        <v>0</v>
      </c>
      <c r="DW1672">
        <v>0</v>
      </c>
      <c r="DX1672">
        <v>0</v>
      </c>
      <c r="DY1672" s="4"/>
      <c r="DZ1672" s="3" t="s">
        <v>8788</v>
      </c>
      <c r="EA1672">
        <v>0</v>
      </c>
      <c r="EB1672">
        <v>0</v>
      </c>
      <c r="EC1672">
        <v>7</v>
      </c>
      <c r="ED1672">
        <v>0</v>
      </c>
      <c r="EE1672">
        <v>0</v>
      </c>
      <c r="EF1672">
        <v>7</v>
      </c>
      <c r="EG1672">
        <v>2.3333330000000001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2668</v>
      </c>
      <c r="F1673" s="3" t="s">
        <v>2669</v>
      </c>
      <c r="G1673" s="3" t="s">
        <v>2670</v>
      </c>
      <c r="H1673" s="3" t="s">
        <v>2671</v>
      </c>
      <c r="I1673" s="3" t="s">
        <v>356</v>
      </c>
      <c r="J1673" s="3" t="s">
        <v>357</v>
      </c>
      <c r="K1673" s="3" t="s">
        <v>1887</v>
      </c>
      <c r="L1673" s="3" t="s">
        <v>1932</v>
      </c>
      <c r="M1673" s="3" t="s">
        <v>884</v>
      </c>
      <c r="N1673" s="3" t="s">
        <v>1813</v>
      </c>
      <c r="O1673">
        <v>2</v>
      </c>
      <c r="P1673" s="3" t="s">
        <v>5653</v>
      </c>
      <c r="Q1673" s="3" t="s">
        <v>5653</v>
      </c>
      <c r="R1673" s="3" t="s">
        <v>5653</v>
      </c>
      <c r="S1673" s="3" t="s">
        <v>1742</v>
      </c>
      <c r="T1673" s="3" t="s">
        <v>3967</v>
      </c>
      <c r="U1673" s="3" t="s">
        <v>1000</v>
      </c>
      <c r="V1673" s="3" t="s">
        <v>1150</v>
      </c>
      <c r="W1673" s="3" t="s">
        <v>1151</v>
      </c>
      <c r="X1673" s="3" t="s">
        <v>1151</v>
      </c>
      <c r="Y1673" s="3" t="s">
        <v>890</v>
      </c>
      <c r="Z1673" s="3" t="s">
        <v>902</v>
      </c>
      <c r="AA1673" s="3" t="s">
        <v>891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10</v>
      </c>
      <c r="DN1673">
        <v>0</v>
      </c>
      <c r="DO1673">
        <v>0</v>
      </c>
      <c r="DP1673">
        <v>0</v>
      </c>
      <c r="DQ1673">
        <v>10</v>
      </c>
      <c r="DR1673">
        <v>0</v>
      </c>
      <c r="DS1673">
        <v>0</v>
      </c>
      <c r="DT1673">
        <v>10</v>
      </c>
      <c r="DU1673">
        <v>3.38</v>
      </c>
      <c r="DV1673">
        <v>0</v>
      </c>
      <c r="DW1673">
        <v>0</v>
      </c>
      <c r="DX1673">
        <v>0</v>
      </c>
      <c r="DY1673" s="4"/>
      <c r="DZ1673" s="3" t="s">
        <v>8788</v>
      </c>
      <c r="EA1673">
        <v>0</v>
      </c>
      <c r="EB1673">
        <v>0</v>
      </c>
      <c r="EC1673">
        <v>10</v>
      </c>
      <c r="ED1673">
        <v>0</v>
      </c>
      <c r="EE1673">
        <v>0</v>
      </c>
      <c r="EF1673">
        <v>10</v>
      </c>
      <c r="EG1673">
        <v>10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2752</v>
      </c>
      <c r="F1674" s="3" t="s">
        <v>2753</v>
      </c>
      <c r="G1674" s="3" t="s">
        <v>2754</v>
      </c>
      <c r="H1674" s="3" t="s">
        <v>2755</v>
      </c>
      <c r="I1674" s="3" t="s">
        <v>199</v>
      </c>
      <c r="J1674" s="3" t="s">
        <v>200</v>
      </c>
      <c r="K1674" s="3" t="s">
        <v>1887</v>
      </c>
      <c r="L1674" s="3" t="s">
        <v>1888</v>
      </c>
      <c r="M1674" s="3" t="s">
        <v>884</v>
      </c>
      <c r="N1674" s="3" t="s">
        <v>1813</v>
      </c>
      <c r="O1674">
        <v>4</v>
      </c>
      <c r="P1674" s="3" t="s">
        <v>5653</v>
      </c>
      <c r="Q1674" s="3" t="s">
        <v>5653</v>
      </c>
      <c r="R1674" s="3" t="s">
        <v>5653</v>
      </c>
      <c r="S1674" s="3" t="s">
        <v>1291</v>
      </c>
      <c r="T1674" s="3" t="s">
        <v>3617</v>
      </c>
      <c r="U1674" s="3" t="s">
        <v>1000</v>
      </c>
      <c r="V1674" s="3" t="s">
        <v>1150</v>
      </c>
      <c r="W1674" s="3" t="s">
        <v>1151</v>
      </c>
      <c r="X1674" s="3" t="s">
        <v>1151</v>
      </c>
      <c r="Y1674" s="3" t="s">
        <v>890</v>
      </c>
      <c r="Z1674" s="3" t="s">
        <v>5918</v>
      </c>
      <c r="AA1674" s="3" t="s">
        <v>891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30</v>
      </c>
      <c r="CH1674">
        <v>0</v>
      </c>
      <c r="CI1674">
        <v>0</v>
      </c>
      <c r="CJ1674">
        <v>0</v>
      </c>
      <c r="CK1674">
        <v>30</v>
      </c>
      <c r="CL1674">
        <v>0</v>
      </c>
      <c r="CM1674">
        <v>0</v>
      </c>
      <c r="CN1674">
        <v>0</v>
      </c>
      <c r="CO1674">
        <v>30</v>
      </c>
      <c r="CP1674">
        <v>0</v>
      </c>
      <c r="CQ1674">
        <v>0</v>
      </c>
      <c r="CR1674">
        <v>0</v>
      </c>
      <c r="CS1674">
        <v>30</v>
      </c>
      <c r="CT1674">
        <v>0</v>
      </c>
      <c r="CU1674">
        <v>0</v>
      </c>
      <c r="CV1674">
        <v>0</v>
      </c>
      <c r="CW1674">
        <v>40</v>
      </c>
      <c r="CX1674">
        <v>0</v>
      </c>
      <c r="CY1674">
        <v>0</v>
      </c>
      <c r="CZ1674">
        <v>0</v>
      </c>
      <c r="DA1674">
        <v>4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0.88</v>
      </c>
      <c r="DV1674">
        <v>0</v>
      </c>
      <c r="DW1674">
        <v>0</v>
      </c>
      <c r="DX1674">
        <v>0</v>
      </c>
      <c r="DY1674" s="4"/>
      <c r="DZ1674" s="3" t="s">
        <v>8788</v>
      </c>
      <c r="EA1674">
        <v>0</v>
      </c>
      <c r="EB1674">
        <v>0</v>
      </c>
      <c r="EC1674">
        <v>100</v>
      </c>
      <c r="ED1674">
        <v>0</v>
      </c>
      <c r="EE1674">
        <v>0</v>
      </c>
      <c r="EF1674">
        <v>100</v>
      </c>
      <c r="EG1674">
        <v>33.333333000000003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2752</v>
      </c>
      <c r="F1675" s="3" t="s">
        <v>2753</v>
      </c>
      <c r="G1675" s="3" t="s">
        <v>2754</v>
      </c>
      <c r="H1675" s="3" t="s">
        <v>2755</v>
      </c>
      <c r="I1675" s="3" t="s">
        <v>214</v>
      </c>
      <c r="J1675" s="3" t="s">
        <v>215</v>
      </c>
      <c r="K1675" s="3" t="s">
        <v>1887</v>
      </c>
      <c r="L1675" s="3" t="s">
        <v>1932</v>
      </c>
      <c r="M1675" s="3" t="s">
        <v>884</v>
      </c>
      <c r="N1675" s="3" t="s">
        <v>1813</v>
      </c>
      <c r="O1675">
        <v>2</v>
      </c>
      <c r="P1675" s="3" t="s">
        <v>5653</v>
      </c>
      <c r="Q1675" s="3" t="s">
        <v>5653</v>
      </c>
      <c r="R1675" s="3" t="s">
        <v>5653</v>
      </c>
      <c r="S1675" s="3" t="s">
        <v>1551</v>
      </c>
      <c r="T1675" s="3" t="s">
        <v>6871</v>
      </c>
      <c r="U1675" s="3" t="s">
        <v>1000</v>
      </c>
      <c r="V1675" s="3" t="s">
        <v>1150</v>
      </c>
      <c r="W1675" s="3" t="s">
        <v>1359</v>
      </c>
      <c r="X1675" s="3" t="s">
        <v>1359</v>
      </c>
      <c r="Y1675" s="3" t="s">
        <v>890</v>
      </c>
      <c r="Z1675" s="3" t="s">
        <v>902</v>
      </c>
      <c r="AA1675" s="3" t="s">
        <v>891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1</v>
      </c>
      <c r="BB1675">
        <v>0</v>
      </c>
      <c r="BC1675">
        <v>0</v>
      </c>
      <c r="BD1675">
        <v>0</v>
      </c>
      <c r="BE1675">
        <v>1</v>
      </c>
      <c r="BF1675">
        <v>0</v>
      </c>
      <c r="BG1675">
        <v>0</v>
      </c>
      <c r="BH1675">
        <v>0</v>
      </c>
      <c r="BI1675">
        <v>1</v>
      </c>
      <c r="BJ1675">
        <v>0</v>
      </c>
      <c r="BK1675">
        <v>0</v>
      </c>
      <c r="BL1675">
        <v>0</v>
      </c>
      <c r="BM1675">
        <v>1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2</v>
      </c>
      <c r="CX1675">
        <v>0</v>
      </c>
      <c r="CY1675">
        <v>0</v>
      </c>
      <c r="CZ1675">
        <v>0</v>
      </c>
      <c r="DA1675">
        <v>2</v>
      </c>
      <c r="DB1675">
        <v>0</v>
      </c>
      <c r="DC1675">
        <v>0</v>
      </c>
      <c r="DD1675">
        <v>0</v>
      </c>
      <c r="DE1675">
        <v>1</v>
      </c>
      <c r="DF1675">
        <v>0</v>
      </c>
      <c r="DG1675">
        <v>0</v>
      </c>
      <c r="DH1675">
        <v>0</v>
      </c>
      <c r="DI1675">
        <v>1</v>
      </c>
      <c r="DJ1675">
        <v>0</v>
      </c>
      <c r="DK1675">
        <v>0</v>
      </c>
      <c r="DL1675">
        <v>0</v>
      </c>
      <c r="DM1675">
        <v>2</v>
      </c>
      <c r="DN1675">
        <v>0</v>
      </c>
      <c r="DO1675">
        <v>0</v>
      </c>
      <c r="DP1675">
        <v>0</v>
      </c>
      <c r="DQ1675">
        <v>2</v>
      </c>
      <c r="DR1675">
        <v>0</v>
      </c>
      <c r="DS1675">
        <v>0</v>
      </c>
      <c r="DT1675">
        <v>2</v>
      </c>
      <c r="DU1675">
        <v>22.5</v>
      </c>
      <c r="DV1675">
        <v>0</v>
      </c>
      <c r="DW1675">
        <v>0</v>
      </c>
      <c r="DX1675">
        <v>0</v>
      </c>
      <c r="DY1675" s="4"/>
      <c r="DZ1675" s="3" t="s">
        <v>8788</v>
      </c>
      <c r="EA1675">
        <v>0</v>
      </c>
      <c r="EB1675">
        <v>0</v>
      </c>
      <c r="EC1675">
        <v>7</v>
      </c>
      <c r="ED1675">
        <v>0</v>
      </c>
      <c r="EE1675">
        <v>0</v>
      </c>
      <c r="EF1675">
        <v>7</v>
      </c>
      <c r="EG1675">
        <v>1.4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807</v>
      </c>
      <c r="F1676" s="3" t="s">
        <v>1808</v>
      </c>
      <c r="G1676" s="3" t="s">
        <v>1809</v>
      </c>
      <c r="H1676" s="3" t="s">
        <v>1810</v>
      </c>
      <c r="I1676" s="3" t="s">
        <v>531</v>
      </c>
      <c r="J1676" s="3" t="s">
        <v>532</v>
      </c>
      <c r="K1676" s="3" t="s">
        <v>1887</v>
      </c>
      <c r="L1676" s="3" t="s">
        <v>1932</v>
      </c>
      <c r="M1676" s="3" t="s">
        <v>884</v>
      </c>
      <c r="N1676" s="3" t="s">
        <v>1813</v>
      </c>
      <c r="O1676">
        <v>4</v>
      </c>
      <c r="P1676" s="3" t="s">
        <v>5653</v>
      </c>
      <c r="Q1676" s="3" t="s">
        <v>5653</v>
      </c>
      <c r="R1676" s="3" t="s">
        <v>5653</v>
      </c>
      <c r="S1676" s="3" t="s">
        <v>8164</v>
      </c>
      <c r="T1676" s="3" t="s">
        <v>8165</v>
      </c>
      <c r="U1676" s="3" t="s">
        <v>1000</v>
      </c>
      <c r="V1676" s="3" t="s">
        <v>1150</v>
      </c>
      <c r="W1676" s="3" t="s">
        <v>1151</v>
      </c>
      <c r="X1676" s="3" t="s">
        <v>1151</v>
      </c>
      <c r="Y1676" s="3" t="s">
        <v>918</v>
      </c>
      <c r="Z1676" s="3" t="s">
        <v>902</v>
      </c>
      <c r="AA1676" s="3" t="s">
        <v>891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4</v>
      </c>
      <c r="CP1676">
        <v>0</v>
      </c>
      <c r="CQ1676">
        <v>0</v>
      </c>
      <c r="CR1676">
        <v>0</v>
      </c>
      <c r="CS1676">
        <v>4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7.25</v>
      </c>
      <c r="DV1676">
        <v>0</v>
      </c>
      <c r="DW1676">
        <v>0</v>
      </c>
      <c r="DX1676">
        <v>0</v>
      </c>
      <c r="DY1676" s="4"/>
      <c r="DZ1676" s="3" t="s">
        <v>8788</v>
      </c>
      <c r="EA1676">
        <v>0</v>
      </c>
      <c r="EB1676">
        <v>0</v>
      </c>
      <c r="EC1676">
        <v>4</v>
      </c>
      <c r="ED1676">
        <v>0</v>
      </c>
      <c r="EE1676">
        <v>0</v>
      </c>
      <c r="EF1676">
        <v>4</v>
      </c>
      <c r="EG1676">
        <v>4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2485</v>
      </c>
      <c r="F1677" s="3" t="s">
        <v>2486</v>
      </c>
      <c r="G1677" s="3" t="s">
        <v>2487</v>
      </c>
      <c r="H1677" s="3" t="s">
        <v>2488</v>
      </c>
      <c r="I1677" s="3" t="s">
        <v>810</v>
      </c>
      <c r="J1677" s="3" t="s">
        <v>811</v>
      </c>
      <c r="K1677" s="3" t="s">
        <v>1887</v>
      </c>
      <c r="L1677" s="3" t="s">
        <v>1888</v>
      </c>
      <c r="M1677" s="3" t="s">
        <v>884</v>
      </c>
      <c r="N1677" s="3" t="s">
        <v>1813</v>
      </c>
      <c r="O1677">
        <v>4</v>
      </c>
      <c r="P1677" s="3" t="s">
        <v>5653</v>
      </c>
      <c r="Q1677" s="3" t="s">
        <v>5653</v>
      </c>
      <c r="R1677" s="3" t="s">
        <v>5653</v>
      </c>
      <c r="S1677" s="3" t="s">
        <v>1343</v>
      </c>
      <c r="T1677" s="3" t="s">
        <v>3659</v>
      </c>
      <c r="U1677" s="3" t="s">
        <v>1000</v>
      </c>
      <c r="V1677" s="3" t="s">
        <v>1150</v>
      </c>
      <c r="W1677" s="3" t="s">
        <v>1151</v>
      </c>
      <c r="X1677" s="3" t="s">
        <v>1151</v>
      </c>
      <c r="Y1677" s="3" t="s">
        <v>918</v>
      </c>
      <c r="Z1677" s="3" t="s">
        <v>902</v>
      </c>
      <c r="AA1677" s="3" t="s">
        <v>891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40</v>
      </c>
      <c r="CP1677">
        <v>0</v>
      </c>
      <c r="CQ1677">
        <v>0</v>
      </c>
      <c r="CR1677">
        <v>0</v>
      </c>
      <c r="CS1677">
        <v>4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5.88</v>
      </c>
      <c r="DV1677">
        <v>0</v>
      </c>
      <c r="DW1677">
        <v>0</v>
      </c>
      <c r="DX1677">
        <v>0</v>
      </c>
      <c r="DY1677" s="4"/>
      <c r="DZ1677" s="3" t="s">
        <v>8788</v>
      </c>
      <c r="EA1677">
        <v>0</v>
      </c>
      <c r="EB1677">
        <v>0</v>
      </c>
      <c r="EC1677">
        <v>40</v>
      </c>
      <c r="ED1677">
        <v>0</v>
      </c>
      <c r="EE1677">
        <v>0</v>
      </c>
      <c r="EF1677">
        <v>40</v>
      </c>
      <c r="EG1677">
        <v>40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2668</v>
      </c>
      <c r="F1678" s="3" t="s">
        <v>2669</v>
      </c>
      <c r="G1678" s="3" t="s">
        <v>2670</v>
      </c>
      <c r="H1678" s="3" t="s">
        <v>2671</v>
      </c>
      <c r="I1678" s="3" t="s">
        <v>683</v>
      </c>
      <c r="J1678" s="3" t="s">
        <v>684</v>
      </c>
      <c r="K1678" s="3" t="s">
        <v>1887</v>
      </c>
      <c r="L1678" s="3" t="s">
        <v>1888</v>
      </c>
      <c r="M1678" s="3" t="s">
        <v>884</v>
      </c>
      <c r="N1678" s="3" t="s">
        <v>1813</v>
      </c>
      <c r="O1678">
        <v>3</v>
      </c>
      <c r="P1678" s="3" t="s">
        <v>5653</v>
      </c>
      <c r="Q1678" s="3" t="s">
        <v>5653</v>
      </c>
      <c r="R1678" s="3" t="s">
        <v>5653</v>
      </c>
      <c r="S1678" s="3" t="s">
        <v>1132</v>
      </c>
      <c r="T1678" s="3" t="s">
        <v>3466</v>
      </c>
      <c r="U1678" s="3" t="s">
        <v>905</v>
      </c>
      <c r="V1678" s="3" t="s">
        <v>887</v>
      </c>
      <c r="W1678" s="3" t="s">
        <v>7026</v>
      </c>
      <c r="X1678" s="3" t="s">
        <v>7027</v>
      </c>
      <c r="Y1678" s="3" t="s">
        <v>890</v>
      </c>
      <c r="Z1678" s="3" t="s">
        <v>5919</v>
      </c>
      <c r="AA1678" s="3" t="s">
        <v>891</v>
      </c>
      <c r="AB1678">
        <v>0</v>
      </c>
      <c r="AC1678">
        <v>0</v>
      </c>
      <c r="AD1678">
        <v>3</v>
      </c>
      <c r="AE1678">
        <v>0</v>
      </c>
      <c r="AF1678">
        <v>0</v>
      </c>
      <c r="AG1678">
        <v>3</v>
      </c>
      <c r="AH1678">
        <v>0</v>
      </c>
      <c r="AI1678">
        <v>0</v>
      </c>
      <c r="AJ1678">
        <v>0</v>
      </c>
      <c r="AK1678">
        <v>0</v>
      </c>
      <c r="AL1678">
        <v>1</v>
      </c>
      <c r="AM1678">
        <v>0</v>
      </c>
      <c r="AN1678">
        <v>0</v>
      </c>
      <c r="AO1678">
        <v>1</v>
      </c>
      <c r="AP1678">
        <v>0</v>
      </c>
      <c r="AQ1678">
        <v>0</v>
      </c>
      <c r="AR1678">
        <v>0</v>
      </c>
      <c r="AS1678">
        <v>0</v>
      </c>
      <c r="AT1678">
        <v>3</v>
      </c>
      <c r="AU1678">
        <v>0</v>
      </c>
      <c r="AV1678">
        <v>0</v>
      </c>
      <c r="AW1678">
        <v>3</v>
      </c>
      <c r="AX1678">
        <v>0</v>
      </c>
      <c r="AY1678">
        <v>0</v>
      </c>
      <c r="AZ1678">
        <v>0</v>
      </c>
      <c r="BA1678">
        <v>0</v>
      </c>
      <c r="BB1678">
        <v>3</v>
      </c>
      <c r="BC1678">
        <v>0</v>
      </c>
      <c r="BD1678">
        <v>0</v>
      </c>
      <c r="BE1678">
        <v>3</v>
      </c>
      <c r="BF1678">
        <v>0</v>
      </c>
      <c r="BG1678">
        <v>0</v>
      </c>
      <c r="BH1678">
        <v>0</v>
      </c>
      <c r="BI1678">
        <v>0</v>
      </c>
      <c r="BJ1678">
        <v>2</v>
      </c>
      <c r="BK1678">
        <v>0</v>
      </c>
      <c r="BL1678">
        <v>0</v>
      </c>
      <c r="BM1678">
        <v>2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1</v>
      </c>
      <c r="CI1678">
        <v>0</v>
      </c>
      <c r="CJ1678">
        <v>0</v>
      </c>
      <c r="CK1678">
        <v>1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2</v>
      </c>
      <c r="DO1678">
        <v>0</v>
      </c>
      <c r="DP1678">
        <v>0</v>
      </c>
      <c r="DQ1678">
        <v>2</v>
      </c>
      <c r="DR1678">
        <v>0</v>
      </c>
      <c r="DS1678">
        <v>0</v>
      </c>
      <c r="DT1678">
        <v>0</v>
      </c>
      <c r="DU1678">
        <v>26.61</v>
      </c>
      <c r="DV1678">
        <v>2</v>
      </c>
      <c r="DW1678">
        <v>0</v>
      </c>
      <c r="DX1678">
        <v>0</v>
      </c>
      <c r="DY1678" s="4"/>
      <c r="DZ1678" s="3" t="s">
        <v>8788</v>
      </c>
      <c r="EA1678">
        <v>0</v>
      </c>
      <c r="EB1678">
        <v>0</v>
      </c>
      <c r="EC1678">
        <v>15</v>
      </c>
      <c r="ED1678">
        <v>0</v>
      </c>
      <c r="EE1678">
        <v>0</v>
      </c>
      <c r="EF1678">
        <v>15</v>
      </c>
      <c r="EG1678">
        <v>2.1428570000000002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2485</v>
      </c>
      <c r="F1679" s="3" t="s">
        <v>2486</v>
      </c>
      <c r="G1679" s="3" t="s">
        <v>2487</v>
      </c>
      <c r="H1679" s="3" t="s">
        <v>2488</v>
      </c>
      <c r="I1679" s="3" t="s">
        <v>48</v>
      </c>
      <c r="J1679" s="3" t="s">
        <v>49</v>
      </c>
      <c r="K1679" s="3" t="s">
        <v>1906</v>
      </c>
      <c r="L1679" s="3" t="s">
        <v>1907</v>
      </c>
      <c r="M1679" s="3" t="s">
        <v>884</v>
      </c>
      <c r="N1679" s="3" t="s">
        <v>1813</v>
      </c>
      <c r="O1679">
        <v>3</v>
      </c>
      <c r="P1679" s="3" t="s">
        <v>5653</v>
      </c>
      <c r="Q1679" s="3" t="s">
        <v>5653</v>
      </c>
      <c r="R1679" s="3" t="s">
        <v>5653</v>
      </c>
      <c r="S1679" s="3" t="s">
        <v>7298</v>
      </c>
      <c r="T1679" s="3" t="s">
        <v>7299</v>
      </c>
      <c r="U1679" s="3" t="s">
        <v>1000</v>
      </c>
      <c r="V1679" s="3" t="s">
        <v>1150</v>
      </c>
      <c r="W1679" s="3" t="s">
        <v>1359</v>
      </c>
      <c r="X1679" s="3" t="s">
        <v>1359</v>
      </c>
      <c r="Y1679" s="3" t="s">
        <v>918</v>
      </c>
      <c r="Z1679" s="3" t="s">
        <v>902</v>
      </c>
      <c r="AA1679" s="3" t="s">
        <v>891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1</v>
      </c>
      <c r="CS1679">
        <v>1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406.25</v>
      </c>
      <c r="DV1679">
        <v>0</v>
      </c>
      <c r="DW1679">
        <v>0</v>
      </c>
      <c r="DX1679">
        <v>0</v>
      </c>
      <c r="DY1679" s="4"/>
      <c r="DZ1679" s="3" t="s">
        <v>8788</v>
      </c>
      <c r="EA1679">
        <v>0</v>
      </c>
      <c r="EB1679">
        <v>0</v>
      </c>
      <c r="EC1679">
        <v>1</v>
      </c>
      <c r="ED1679">
        <v>0</v>
      </c>
      <c r="EE1679">
        <v>0</v>
      </c>
      <c r="EF1679">
        <v>1</v>
      </c>
      <c r="EG1679">
        <v>1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2257</v>
      </c>
      <c r="F1680" s="3" t="s">
        <v>2258</v>
      </c>
      <c r="G1680" s="3" t="s">
        <v>2259</v>
      </c>
      <c r="H1680" s="3" t="s">
        <v>2260</v>
      </c>
      <c r="I1680" s="3" t="s">
        <v>250</v>
      </c>
      <c r="J1680" s="3" t="s">
        <v>251</v>
      </c>
      <c r="K1680" s="3" t="s">
        <v>1887</v>
      </c>
      <c r="L1680" s="3" t="s">
        <v>1888</v>
      </c>
      <c r="M1680" s="3" t="s">
        <v>884</v>
      </c>
      <c r="N1680" s="3" t="s">
        <v>1813</v>
      </c>
      <c r="O1680">
        <v>1</v>
      </c>
      <c r="P1680" s="3" t="s">
        <v>5653</v>
      </c>
      <c r="Q1680" s="3" t="s">
        <v>5653</v>
      </c>
      <c r="R1680" s="3" t="s">
        <v>5653</v>
      </c>
      <c r="S1680" s="3" t="s">
        <v>969</v>
      </c>
      <c r="T1680" s="3" t="s">
        <v>3287</v>
      </c>
      <c r="U1680" s="3" t="s">
        <v>886</v>
      </c>
      <c r="V1680" s="3" t="s">
        <v>887</v>
      </c>
      <c r="W1680" s="3" t="s">
        <v>887</v>
      </c>
      <c r="X1680" s="3" t="s">
        <v>7028</v>
      </c>
      <c r="Y1680" s="3" t="s">
        <v>890</v>
      </c>
      <c r="Z1680" s="3" t="s">
        <v>5918</v>
      </c>
      <c r="AA1680" s="3" t="s">
        <v>891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10</v>
      </c>
      <c r="BB1680">
        <v>0</v>
      </c>
      <c r="BC1680">
        <v>0</v>
      </c>
      <c r="BD1680">
        <v>0</v>
      </c>
      <c r="BE1680">
        <v>1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10</v>
      </c>
      <c r="BY1680">
        <v>0</v>
      </c>
      <c r="BZ1680">
        <v>0</v>
      </c>
      <c r="CA1680">
        <v>0</v>
      </c>
      <c r="CB1680">
        <v>0</v>
      </c>
      <c r="CC1680">
        <v>10</v>
      </c>
      <c r="CD1680">
        <v>0</v>
      </c>
      <c r="CE1680">
        <v>0</v>
      </c>
      <c r="CF1680">
        <v>10</v>
      </c>
      <c r="CG1680">
        <v>60</v>
      </c>
      <c r="CH1680">
        <v>0</v>
      </c>
      <c r="CI1680">
        <v>0</v>
      </c>
      <c r="CJ1680">
        <v>0</v>
      </c>
      <c r="CK1680">
        <v>70</v>
      </c>
      <c r="CL1680">
        <v>0</v>
      </c>
      <c r="CM1680">
        <v>0</v>
      </c>
      <c r="CN1680">
        <v>0</v>
      </c>
      <c r="CO1680">
        <v>10</v>
      </c>
      <c r="CP1680">
        <v>0</v>
      </c>
      <c r="CQ1680">
        <v>0</v>
      </c>
      <c r="CR1680">
        <v>0</v>
      </c>
      <c r="CS1680">
        <v>1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.09</v>
      </c>
      <c r="DV1680">
        <v>0</v>
      </c>
      <c r="DW1680">
        <v>0</v>
      </c>
      <c r="DX1680">
        <v>0</v>
      </c>
      <c r="DY1680" s="4"/>
      <c r="DZ1680" s="3" t="s">
        <v>8788</v>
      </c>
      <c r="EA1680">
        <v>0</v>
      </c>
      <c r="EB1680">
        <v>0</v>
      </c>
      <c r="EC1680">
        <v>100</v>
      </c>
      <c r="ED1680">
        <v>0</v>
      </c>
      <c r="EE1680">
        <v>0</v>
      </c>
      <c r="EF1680">
        <v>100</v>
      </c>
      <c r="EG1680">
        <v>25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2257</v>
      </c>
      <c r="F1681" s="3" t="s">
        <v>2258</v>
      </c>
      <c r="G1681" s="3" t="s">
        <v>2259</v>
      </c>
      <c r="H1681" s="3" t="s">
        <v>2260</v>
      </c>
      <c r="I1681" s="3" t="s">
        <v>417</v>
      </c>
      <c r="J1681" s="3" t="s">
        <v>418</v>
      </c>
      <c r="K1681" s="3" t="s">
        <v>1887</v>
      </c>
      <c r="L1681" s="3" t="s">
        <v>1932</v>
      </c>
      <c r="M1681" s="3" t="s">
        <v>884</v>
      </c>
      <c r="N1681" s="3" t="s">
        <v>1813</v>
      </c>
      <c r="O1681">
        <v>3</v>
      </c>
      <c r="P1681" s="3" t="s">
        <v>5653</v>
      </c>
      <c r="Q1681" s="3" t="s">
        <v>5653</v>
      </c>
      <c r="R1681" s="3" t="s">
        <v>5653</v>
      </c>
      <c r="S1681" s="3" t="s">
        <v>1234</v>
      </c>
      <c r="T1681" s="3" t="s">
        <v>3741</v>
      </c>
      <c r="U1681" s="3" t="s">
        <v>905</v>
      </c>
      <c r="V1681" s="3" t="s">
        <v>887</v>
      </c>
      <c r="W1681" s="3" t="s">
        <v>887</v>
      </c>
      <c r="X1681" s="3" t="s">
        <v>7028</v>
      </c>
      <c r="Y1681" s="3" t="s">
        <v>890</v>
      </c>
      <c r="Z1681" s="3" t="s">
        <v>5918</v>
      </c>
      <c r="AA1681" s="3" t="s">
        <v>891</v>
      </c>
      <c r="AB1681">
        <v>0</v>
      </c>
      <c r="AC1681">
        <v>3</v>
      </c>
      <c r="AD1681">
        <v>0</v>
      </c>
      <c r="AE1681">
        <v>0</v>
      </c>
      <c r="AF1681">
        <v>0</v>
      </c>
      <c r="AG1681">
        <v>3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5</v>
      </c>
      <c r="AT1681">
        <v>0</v>
      </c>
      <c r="AU1681">
        <v>0</v>
      </c>
      <c r="AV1681">
        <v>0</v>
      </c>
      <c r="AW1681">
        <v>5</v>
      </c>
      <c r="AX1681">
        <v>0</v>
      </c>
      <c r="AY1681">
        <v>0</v>
      </c>
      <c r="AZ1681">
        <v>0</v>
      </c>
      <c r="BA1681">
        <v>1</v>
      </c>
      <c r="BB1681">
        <v>0</v>
      </c>
      <c r="BC1681">
        <v>0</v>
      </c>
      <c r="BD1681">
        <v>0</v>
      </c>
      <c r="BE1681">
        <v>1</v>
      </c>
      <c r="BF1681">
        <v>0</v>
      </c>
      <c r="BG1681">
        <v>0</v>
      </c>
      <c r="BH1681">
        <v>0</v>
      </c>
      <c r="BI1681">
        <v>2</v>
      </c>
      <c r="BJ1681">
        <v>0</v>
      </c>
      <c r="BK1681">
        <v>0</v>
      </c>
      <c r="BL1681">
        <v>0</v>
      </c>
      <c r="BM1681">
        <v>2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2</v>
      </c>
      <c r="CH1681">
        <v>0</v>
      </c>
      <c r="CI1681">
        <v>0</v>
      </c>
      <c r="CJ1681">
        <v>0</v>
      </c>
      <c r="CK1681">
        <v>2</v>
      </c>
      <c r="CL1681">
        <v>0</v>
      </c>
      <c r="CM1681">
        <v>0</v>
      </c>
      <c r="CN1681">
        <v>0</v>
      </c>
      <c r="CO1681">
        <v>4</v>
      </c>
      <c r="CP1681">
        <v>0</v>
      </c>
      <c r="CQ1681">
        <v>0</v>
      </c>
      <c r="CR1681">
        <v>0</v>
      </c>
      <c r="CS1681">
        <v>4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3</v>
      </c>
      <c r="DF1681">
        <v>0</v>
      </c>
      <c r="DG1681">
        <v>0</v>
      </c>
      <c r="DH1681">
        <v>0</v>
      </c>
      <c r="DI1681">
        <v>3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2.11</v>
      </c>
      <c r="DV1681">
        <v>0</v>
      </c>
      <c r="DW1681">
        <v>0</v>
      </c>
      <c r="DX1681">
        <v>0</v>
      </c>
      <c r="DY1681" s="4"/>
      <c r="DZ1681" s="3" t="s">
        <v>8788</v>
      </c>
      <c r="EA1681">
        <v>0</v>
      </c>
      <c r="EB1681">
        <v>0</v>
      </c>
      <c r="EC1681">
        <v>20</v>
      </c>
      <c r="ED1681">
        <v>0</v>
      </c>
      <c r="EE1681">
        <v>0</v>
      </c>
      <c r="EF1681">
        <v>20</v>
      </c>
      <c r="EG1681">
        <v>2.8571429999999998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807</v>
      </c>
      <c r="F1682" s="3" t="s">
        <v>1808</v>
      </c>
      <c r="G1682" s="3" t="s">
        <v>1809</v>
      </c>
      <c r="H1682" s="3" t="s">
        <v>1810</v>
      </c>
      <c r="I1682" s="3" t="s">
        <v>692</v>
      </c>
      <c r="J1682" s="3" t="s">
        <v>693</v>
      </c>
      <c r="K1682" s="3" t="s">
        <v>1887</v>
      </c>
      <c r="L1682" s="3" t="s">
        <v>1932</v>
      </c>
      <c r="M1682" s="3" t="s">
        <v>884</v>
      </c>
      <c r="N1682" s="3" t="s">
        <v>1813</v>
      </c>
      <c r="O1682">
        <v>5</v>
      </c>
      <c r="P1682" s="3" t="s">
        <v>5653</v>
      </c>
      <c r="Q1682" s="3" t="s">
        <v>5653</v>
      </c>
      <c r="R1682" s="3" t="s">
        <v>5653</v>
      </c>
      <c r="S1682" s="3" t="s">
        <v>1583</v>
      </c>
      <c r="T1682" s="3" t="s">
        <v>3856</v>
      </c>
      <c r="U1682" s="3" t="s">
        <v>1000</v>
      </c>
      <c r="V1682" s="3" t="s">
        <v>1150</v>
      </c>
      <c r="W1682" s="3" t="s">
        <v>1151</v>
      </c>
      <c r="X1682" s="3" t="s">
        <v>1151</v>
      </c>
      <c r="Y1682" s="3" t="s">
        <v>918</v>
      </c>
      <c r="Z1682" s="3" t="s">
        <v>902</v>
      </c>
      <c r="AA1682" s="3" t="s">
        <v>891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97</v>
      </c>
      <c r="CP1682">
        <v>0</v>
      </c>
      <c r="CQ1682">
        <v>0</v>
      </c>
      <c r="CR1682">
        <v>0</v>
      </c>
      <c r="CS1682">
        <v>97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.25</v>
      </c>
      <c r="DV1682">
        <v>0</v>
      </c>
      <c r="DW1682">
        <v>0</v>
      </c>
      <c r="DX1682">
        <v>0</v>
      </c>
      <c r="DY1682" s="4"/>
      <c r="DZ1682" s="3" t="s">
        <v>8788</v>
      </c>
      <c r="EA1682">
        <v>0</v>
      </c>
      <c r="EB1682">
        <v>0</v>
      </c>
      <c r="EC1682">
        <v>97</v>
      </c>
      <c r="ED1682">
        <v>0</v>
      </c>
      <c r="EE1682">
        <v>0</v>
      </c>
      <c r="EF1682">
        <v>97</v>
      </c>
      <c r="EG1682">
        <v>97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2039</v>
      </c>
      <c r="F1683" s="3" t="s">
        <v>2040</v>
      </c>
      <c r="G1683" s="3" t="s">
        <v>2543</v>
      </c>
      <c r="H1683" s="3" t="s">
        <v>2544</v>
      </c>
      <c r="I1683" s="3" t="s">
        <v>152</v>
      </c>
      <c r="J1683" s="3" t="s">
        <v>153</v>
      </c>
      <c r="K1683" s="3" t="s">
        <v>1811</v>
      </c>
      <c r="L1683" s="3" t="s">
        <v>2043</v>
      </c>
      <c r="M1683" s="3" t="s">
        <v>884</v>
      </c>
      <c r="N1683" s="3" t="s">
        <v>2044</v>
      </c>
      <c r="O1683">
        <v>4</v>
      </c>
      <c r="P1683" s="3" t="s">
        <v>5653</v>
      </c>
      <c r="Q1683" s="3" t="s">
        <v>5653</v>
      </c>
      <c r="R1683" s="3" t="s">
        <v>5653</v>
      </c>
      <c r="S1683" s="3" t="s">
        <v>2188</v>
      </c>
      <c r="T1683" s="3" t="s">
        <v>4691</v>
      </c>
      <c r="U1683" s="3" t="s">
        <v>1000</v>
      </c>
      <c r="V1683" s="3" t="s">
        <v>1150</v>
      </c>
      <c r="W1683" s="3" t="s">
        <v>1151</v>
      </c>
      <c r="X1683" s="3" t="s">
        <v>1151</v>
      </c>
      <c r="Y1683" s="3" t="s">
        <v>918</v>
      </c>
      <c r="Z1683" s="3" t="s">
        <v>902</v>
      </c>
      <c r="AA1683" s="3" t="s">
        <v>891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1</v>
      </c>
      <c r="DN1683">
        <v>0</v>
      </c>
      <c r="DO1683">
        <v>0</v>
      </c>
      <c r="DP1683">
        <v>0</v>
      </c>
      <c r="DQ1683">
        <v>1</v>
      </c>
      <c r="DR1683">
        <v>0</v>
      </c>
      <c r="DS1683">
        <v>0</v>
      </c>
      <c r="DT1683">
        <v>0</v>
      </c>
      <c r="DU1683">
        <v>375</v>
      </c>
      <c r="DV1683">
        <v>1</v>
      </c>
      <c r="DW1683">
        <v>0</v>
      </c>
      <c r="DX1683">
        <v>0</v>
      </c>
      <c r="DY1683" s="4"/>
      <c r="DZ1683" s="3" t="s">
        <v>8788</v>
      </c>
      <c r="EA1683">
        <v>0</v>
      </c>
      <c r="EB1683">
        <v>0</v>
      </c>
      <c r="EC1683">
        <v>1</v>
      </c>
      <c r="ED1683">
        <v>0</v>
      </c>
      <c r="EE1683">
        <v>0</v>
      </c>
      <c r="EF1683">
        <v>1</v>
      </c>
      <c r="EG1683">
        <v>1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2728</v>
      </c>
      <c r="F1684" s="3" t="s">
        <v>2729</v>
      </c>
      <c r="G1684" s="3" t="s">
        <v>2730</v>
      </c>
      <c r="H1684" s="3" t="s">
        <v>2731</v>
      </c>
      <c r="I1684" s="3" t="s">
        <v>749</v>
      </c>
      <c r="J1684" s="3" t="s">
        <v>750</v>
      </c>
      <c r="K1684" s="3" t="s">
        <v>1887</v>
      </c>
      <c r="L1684" s="3" t="s">
        <v>1888</v>
      </c>
      <c r="M1684" s="3" t="s">
        <v>884</v>
      </c>
      <c r="N1684" s="3" t="s">
        <v>1813</v>
      </c>
      <c r="O1684">
        <v>3</v>
      </c>
      <c r="P1684" s="3" t="s">
        <v>5653</v>
      </c>
      <c r="Q1684" s="3" t="s">
        <v>5653</v>
      </c>
      <c r="R1684" s="3" t="s">
        <v>5653</v>
      </c>
      <c r="S1684" s="3" t="s">
        <v>1063</v>
      </c>
      <c r="T1684" s="3" t="s">
        <v>3387</v>
      </c>
      <c r="U1684" s="3" t="s">
        <v>905</v>
      </c>
      <c r="V1684" s="3" t="s">
        <v>887</v>
      </c>
      <c r="W1684" s="3" t="s">
        <v>887</v>
      </c>
      <c r="X1684" s="3" t="s">
        <v>7028</v>
      </c>
      <c r="Y1684" s="3" t="s">
        <v>890</v>
      </c>
      <c r="Z1684" s="3" t="s">
        <v>5918</v>
      </c>
      <c r="AA1684" s="3" t="s">
        <v>891</v>
      </c>
      <c r="AB1684">
        <v>0</v>
      </c>
      <c r="AC1684">
        <v>9</v>
      </c>
      <c r="AD1684">
        <v>0</v>
      </c>
      <c r="AE1684">
        <v>0</v>
      </c>
      <c r="AF1684">
        <v>0</v>
      </c>
      <c r="AG1684">
        <v>9</v>
      </c>
      <c r="AH1684">
        <v>0</v>
      </c>
      <c r="AI1684">
        <v>0</v>
      </c>
      <c r="AJ1684">
        <v>0</v>
      </c>
      <c r="AK1684">
        <v>3</v>
      </c>
      <c r="AL1684">
        <v>0</v>
      </c>
      <c r="AM1684">
        <v>0</v>
      </c>
      <c r="AN1684">
        <v>0</v>
      </c>
      <c r="AO1684">
        <v>3</v>
      </c>
      <c r="AP1684">
        <v>0</v>
      </c>
      <c r="AQ1684">
        <v>0</v>
      </c>
      <c r="AR1684">
        <v>0</v>
      </c>
      <c r="AS1684">
        <v>4</v>
      </c>
      <c r="AT1684">
        <v>0</v>
      </c>
      <c r="AU1684">
        <v>0</v>
      </c>
      <c r="AV1684">
        <v>0</v>
      </c>
      <c r="AW1684">
        <v>4</v>
      </c>
      <c r="AX1684">
        <v>0</v>
      </c>
      <c r="AY1684">
        <v>0</v>
      </c>
      <c r="AZ1684">
        <v>0</v>
      </c>
      <c r="BA1684">
        <v>13</v>
      </c>
      <c r="BB1684">
        <v>0</v>
      </c>
      <c r="BC1684">
        <v>0</v>
      </c>
      <c r="BD1684">
        <v>0</v>
      </c>
      <c r="BE1684">
        <v>13</v>
      </c>
      <c r="BF1684">
        <v>0</v>
      </c>
      <c r="BG1684">
        <v>0</v>
      </c>
      <c r="BH1684">
        <v>0</v>
      </c>
      <c r="BI1684">
        <v>9</v>
      </c>
      <c r="BJ1684">
        <v>0</v>
      </c>
      <c r="BK1684">
        <v>0</v>
      </c>
      <c r="BL1684">
        <v>0</v>
      </c>
      <c r="BM1684">
        <v>9</v>
      </c>
      <c r="BN1684">
        <v>0</v>
      </c>
      <c r="BO1684">
        <v>0</v>
      </c>
      <c r="BP1684">
        <v>0</v>
      </c>
      <c r="BQ1684">
        <v>5</v>
      </c>
      <c r="BR1684">
        <v>0</v>
      </c>
      <c r="BS1684">
        <v>0</v>
      </c>
      <c r="BT1684">
        <v>0</v>
      </c>
      <c r="BU1684">
        <v>5</v>
      </c>
      <c r="BV1684">
        <v>0</v>
      </c>
      <c r="BW1684">
        <v>0</v>
      </c>
      <c r="BX1684">
        <v>0</v>
      </c>
      <c r="BY1684">
        <v>13</v>
      </c>
      <c r="BZ1684">
        <v>0</v>
      </c>
      <c r="CA1684">
        <v>0</v>
      </c>
      <c r="CB1684">
        <v>0</v>
      </c>
      <c r="CC1684">
        <v>13</v>
      </c>
      <c r="CD1684">
        <v>0</v>
      </c>
      <c r="CE1684">
        <v>0</v>
      </c>
      <c r="CF1684">
        <v>0</v>
      </c>
      <c r="CG1684">
        <v>13</v>
      </c>
      <c r="CH1684">
        <v>0</v>
      </c>
      <c r="CI1684">
        <v>0</v>
      </c>
      <c r="CJ1684">
        <v>0</v>
      </c>
      <c r="CK1684">
        <v>13</v>
      </c>
      <c r="CL1684">
        <v>0</v>
      </c>
      <c r="CM1684">
        <v>0</v>
      </c>
      <c r="CN1684">
        <v>0</v>
      </c>
      <c r="CO1684">
        <v>7</v>
      </c>
      <c r="CP1684">
        <v>0</v>
      </c>
      <c r="CQ1684">
        <v>0</v>
      </c>
      <c r="CR1684">
        <v>0</v>
      </c>
      <c r="CS1684">
        <v>7</v>
      </c>
      <c r="CT1684">
        <v>0</v>
      </c>
      <c r="CU1684">
        <v>0</v>
      </c>
      <c r="CV1684">
        <v>0</v>
      </c>
      <c r="CW1684">
        <v>20</v>
      </c>
      <c r="CX1684">
        <v>0</v>
      </c>
      <c r="CY1684">
        <v>0</v>
      </c>
      <c r="CZ1684">
        <v>0</v>
      </c>
      <c r="DA1684">
        <v>20</v>
      </c>
      <c r="DB1684">
        <v>0</v>
      </c>
      <c r="DC1684">
        <v>0</v>
      </c>
      <c r="DD1684">
        <v>0</v>
      </c>
      <c r="DE1684">
        <v>8</v>
      </c>
      <c r="DF1684">
        <v>0</v>
      </c>
      <c r="DG1684">
        <v>0</v>
      </c>
      <c r="DH1684">
        <v>0</v>
      </c>
      <c r="DI1684">
        <v>8</v>
      </c>
      <c r="DJ1684">
        <v>0</v>
      </c>
      <c r="DK1684">
        <v>0</v>
      </c>
      <c r="DL1684">
        <v>0</v>
      </c>
      <c r="DM1684">
        <v>2</v>
      </c>
      <c r="DN1684">
        <v>0</v>
      </c>
      <c r="DO1684">
        <v>0</v>
      </c>
      <c r="DP1684">
        <v>0</v>
      </c>
      <c r="DQ1684">
        <v>2</v>
      </c>
      <c r="DR1684">
        <v>0</v>
      </c>
      <c r="DS1684">
        <v>0</v>
      </c>
      <c r="DT1684">
        <v>2</v>
      </c>
      <c r="DU1684">
        <v>1.49</v>
      </c>
      <c r="DV1684">
        <v>0</v>
      </c>
      <c r="DW1684">
        <v>0</v>
      </c>
      <c r="DX1684">
        <v>0</v>
      </c>
      <c r="DY1684" s="4"/>
      <c r="DZ1684" s="3" t="s">
        <v>8788</v>
      </c>
      <c r="EA1684">
        <v>0</v>
      </c>
      <c r="EB1684">
        <v>0</v>
      </c>
      <c r="EC1684">
        <v>106</v>
      </c>
      <c r="ED1684">
        <v>0</v>
      </c>
      <c r="EE1684">
        <v>0</v>
      </c>
      <c r="EF1684">
        <v>106</v>
      </c>
      <c r="EG1684">
        <v>8.8333329999999997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807</v>
      </c>
      <c r="F1685" s="3" t="s">
        <v>1808</v>
      </c>
      <c r="G1685" s="3" t="s">
        <v>1809</v>
      </c>
      <c r="H1685" s="3" t="s">
        <v>1810</v>
      </c>
      <c r="I1685" s="3" t="s">
        <v>611</v>
      </c>
      <c r="J1685" s="3" t="s">
        <v>612</v>
      </c>
      <c r="K1685" s="3" t="s">
        <v>1887</v>
      </c>
      <c r="L1685" s="3" t="s">
        <v>1888</v>
      </c>
      <c r="M1685" s="3" t="s">
        <v>884</v>
      </c>
      <c r="N1685" s="3" t="s">
        <v>1813</v>
      </c>
      <c r="O1685">
        <v>3</v>
      </c>
      <c r="P1685" s="3" t="s">
        <v>5653</v>
      </c>
      <c r="Q1685" s="3" t="s">
        <v>5653</v>
      </c>
      <c r="R1685" s="3" t="s">
        <v>5653</v>
      </c>
      <c r="S1685" s="3" t="s">
        <v>1298</v>
      </c>
      <c r="T1685" s="3" t="s">
        <v>3623</v>
      </c>
      <c r="U1685" s="3" t="s">
        <v>905</v>
      </c>
      <c r="V1685" s="3" t="s">
        <v>887</v>
      </c>
      <c r="W1685" s="3" t="s">
        <v>887</v>
      </c>
      <c r="X1685" s="3" t="s">
        <v>7028</v>
      </c>
      <c r="Y1685" s="3" t="s">
        <v>918</v>
      </c>
      <c r="Z1685" s="3" t="s">
        <v>5919</v>
      </c>
      <c r="AA1685" s="3" t="s">
        <v>891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2</v>
      </c>
      <c r="AU1685">
        <v>0</v>
      </c>
      <c r="AV1685">
        <v>0</v>
      </c>
      <c r="AW1685">
        <v>2</v>
      </c>
      <c r="AX1685">
        <v>0</v>
      </c>
      <c r="AY1685">
        <v>0</v>
      </c>
      <c r="AZ1685">
        <v>0</v>
      </c>
      <c r="BA1685">
        <v>0</v>
      </c>
      <c r="BB1685">
        <v>1</v>
      </c>
      <c r="BC1685">
        <v>0</v>
      </c>
      <c r="BD1685">
        <v>0</v>
      </c>
      <c r="BE1685">
        <v>1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1</v>
      </c>
      <c r="BS1685">
        <v>0</v>
      </c>
      <c r="BT1685">
        <v>0</v>
      </c>
      <c r="BU1685">
        <v>1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1</v>
      </c>
      <c r="CI1685">
        <v>0</v>
      </c>
      <c r="CJ1685">
        <v>0</v>
      </c>
      <c r="CK1685">
        <v>1</v>
      </c>
      <c r="CL1685">
        <v>0</v>
      </c>
      <c r="CM1685">
        <v>0</v>
      </c>
      <c r="CN1685">
        <v>0</v>
      </c>
      <c r="CO1685">
        <v>0</v>
      </c>
      <c r="CP1685">
        <v>1</v>
      </c>
      <c r="CQ1685">
        <v>0</v>
      </c>
      <c r="CR1685">
        <v>0</v>
      </c>
      <c r="CS1685">
        <v>1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2</v>
      </c>
      <c r="DO1685">
        <v>0</v>
      </c>
      <c r="DP1685">
        <v>0</v>
      </c>
      <c r="DQ1685">
        <v>2</v>
      </c>
      <c r="DR1685">
        <v>0</v>
      </c>
      <c r="DS1685">
        <v>0</v>
      </c>
      <c r="DT1685">
        <v>2</v>
      </c>
      <c r="DU1685">
        <v>1.2E-5</v>
      </c>
      <c r="DV1685">
        <v>0</v>
      </c>
      <c r="DW1685">
        <v>0</v>
      </c>
      <c r="DX1685">
        <v>0</v>
      </c>
      <c r="DY1685" s="4">
        <v>46996</v>
      </c>
      <c r="DZ1685" s="3" t="s">
        <v>8788</v>
      </c>
      <c r="EA1685">
        <v>0</v>
      </c>
      <c r="EB1685">
        <v>0</v>
      </c>
      <c r="EC1685">
        <v>8</v>
      </c>
      <c r="ED1685">
        <v>0</v>
      </c>
      <c r="EE1685">
        <v>0</v>
      </c>
      <c r="EF1685">
        <v>8</v>
      </c>
      <c r="EG1685">
        <v>1.3333330000000001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807</v>
      </c>
      <c r="F1686" s="3" t="s">
        <v>1808</v>
      </c>
      <c r="G1686" s="3" t="s">
        <v>1809</v>
      </c>
      <c r="H1686" s="3" t="s">
        <v>1810</v>
      </c>
      <c r="I1686" s="3" t="s">
        <v>765</v>
      </c>
      <c r="J1686" s="3" t="s">
        <v>766</v>
      </c>
      <c r="K1686" s="3" t="s">
        <v>1887</v>
      </c>
      <c r="L1686" s="3" t="s">
        <v>1888</v>
      </c>
      <c r="M1686" s="3" t="s">
        <v>884</v>
      </c>
      <c r="N1686" s="3" t="s">
        <v>1813</v>
      </c>
      <c r="O1686">
        <v>3</v>
      </c>
      <c r="P1686" s="3" t="s">
        <v>5653</v>
      </c>
      <c r="Q1686" s="3" t="s">
        <v>5653</v>
      </c>
      <c r="R1686" s="3" t="s">
        <v>5653</v>
      </c>
      <c r="S1686" s="3" t="s">
        <v>1376</v>
      </c>
      <c r="T1686" s="3" t="s">
        <v>3691</v>
      </c>
      <c r="U1686" s="3" t="s">
        <v>1000</v>
      </c>
      <c r="V1686" s="3" t="s">
        <v>1150</v>
      </c>
      <c r="W1686" s="3" t="s">
        <v>1359</v>
      </c>
      <c r="X1686" s="3" t="s">
        <v>1359</v>
      </c>
      <c r="Y1686" s="3" t="s">
        <v>918</v>
      </c>
      <c r="Z1686" s="3" t="s">
        <v>5918</v>
      </c>
      <c r="AA1686" s="3" t="s">
        <v>891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2</v>
      </c>
      <c r="DF1686">
        <v>0</v>
      </c>
      <c r="DG1686">
        <v>0</v>
      </c>
      <c r="DH1686">
        <v>0</v>
      </c>
      <c r="DI1686">
        <v>2</v>
      </c>
      <c r="DJ1686">
        <v>0</v>
      </c>
      <c r="DK1686">
        <v>0</v>
      </c>
      <c r="DL1686">
        <v>0</v>
      </c>
      <c r="DM1686">
        <v>1</v>
      </c>
      <c r="DN1686">
        <v>0</v>
      </c>
      <c r="DO1686">
        <v>0</v>
      </c>
      <c r="DP1686">
        <v>0</v>
      </c>
      <c r="DQ1686">
        <v>1</v>
      </c>
      <c r="DR1686">
        <v>0</v>
      </c>
      <c r="DS1686">
        <v>0</v>
      </c>
      <c r="DT1686">
        <v>1</v>
      </c>
      <c r="DU1686">
        <v>20.625</v>
      </c>
      <c r="DV1686">
        <v>0</v>
      </c>
      <c r="DW1686">
        <v>0</v>
      </c>
      <c r="DX1686">
        <v>0</v>
      </c>
      <c r="DY1686" s="4">
        <v>46022</v>
      </c>
      <c r="DZ1686" s="3" t="s">
        <v>8788</v>
      </c>
      <c r="EA1686">
        <v>0</v>
      </c>
      <c r="EB1686">
        <v>0</v>
      </c>
      <c r="EC1686">
        <v>3</v>
      </c>
      <c r="ED1686">
        <v>0</v>
      </c>
      <c r="EE1686">
        <v>0</v>
      </c>
      <c r="EF1686">
        <v>3</v>
      </c>
      <c r="EG1686">
        <v>1.5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807</v>
      </c>
      <c r="F1687" s="3" t="s">
        <v>1808</v>
      </c>
      <c r="G1687" s="3" t="s">
        <v>1809</v>
      </c>
      <c r="H1687" s="3" t="s">
        <v>1810</v>
      </c>
      <c r="I1687" s="3" t="s">
        <v>595</v>
      </c>
      <c r="J1687" s="3" t="s">
        <v>596</v>
      </c>
      <c r="K1687" s="3" t="s">
        <v>1887</v>
      </c>
      <c r="L1687" s="3" t="s">
        <v>1888</v>
      </c>
      <c r="M1687" s="3" t="s">
        <v>884</v>
      </c>
      <c r="N1687" s="3" t="s">
        <v>1813</v>
      </c>
      <c r="O1687">
        <v>3</v>
      </c>
      <c r="P1687" s="3" t="s">
        <v>5653</v>
      </c>
      <c r="Q1687" s="3" t="s">
        <v>5653</v>
      </c>
      <c r="R1687" s="3" t="s">
        <v>5653</v>
      </c>
      <c r="S1687" s="3" t="s">
        <v>1289</v>
      </c>
      <c r="T1687" s="3" t="s">
        <v>3614</v>
      </c>
      <c r="U1687" s="3" t="s">
        <v>905</v>
      </c>
      <c r="V1687" s="3" t="s">
        <v>887</v>
      </c>
      <c r="W1687" s="3" t="s">
        <v>7026</v>
      </c>
      <c r="X1687" s="3" t="s">
        <v>7027</v>
      </c>
      <c r="Y1687" s="3" t="s">
        <v>890</v>
      </c>
      <c r="Z1687" s="3" t="s">
        <v>5919</v>
      </c>
      <c r="AA1687" s="3" t="s">
        <v>891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3</v>
      </c>
      <c r="CY1687">
        <v>0</v>
      </c>
      <c r="CZ1687">
        <v>0</v>
      </c>
      <c r="DA1687">
        <v>3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57.484237999999998</v>
      </c>
      <c r="DV1687">
        <v>0</v>
      </c>
      <c r="DW1687">
        <v>0</v>
      </c>
      <c r="DX1687">
        <v>0</v>
      </c>
      <c r="DY1687" s="4"/>
      <c r="DZ1687" s="3" t="s">
        <v>8788</v>
      </c>
      <c r="EA1687">
        <v>0</v>
      </c>
      <c r="EB1687">
        <v>0</v>
      </c>
      <c r="EC1687">
        <v>3</v>
      </c>
      <c r="ED1687">
        <v>0</v>
      </c>
      <c r="EE1687">
        <v>0</v>
      </c>
      <c r="EF1687">
        <v>3</v>
      </c>
      <c r="EG1687">
        <v>3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2752</v>
      </c>
      <c r="F1688" s="3" t="s">
        <v>2753</v>
      </c>
      <c r="G1688" s="3" t="s">
        <v>2754</v>
      </c>
      <c r="H1688" s="3" t="s">
        <v>2755</v>
      </c>
      <c r="I1688" s="3" t="s">
        <v>242</v>
      </c>
      <c r="J1688" s="3" t="s">
        <v>243</v>
      </c>
      <c r="K1688" s="3" t="s">
        <v>1887</v>
      </c>
      <c r="L1688" s="3" t="s">
        <v>1888</v>
      </c>
      <c r="M1688" s="3" t="s">
        <v>884</v>
      </c>
      <c r="N1688" s="3" t="s">
        <v>1813</v>
      </c>
      <c r="O1688">
        <v>1</v>
      </c>
      <c r="P1688" s="3" t="s">
        <v>5653</v>
      </c>
      <c r="Q1688" s="3" t="s">
        <v>5653</v>
      </c>
      <c r="R1688" s="3" t="s">
        <v>5653</v>
      </c>
      <c r="S1688" s="3" t="s">
        <v>5716</v>
      </c>
      <c r="T1688" s="3" t="s">
        <v>5717</v>
      </c>
      <c r="U1688" s="3" t="s">
        <v>905</v>
      </c>
      <c r="V1688" s="3" t="s">
        <v>887</v>
      </c>
      <c r="W1688" s="3" t="s">
        <v>7026</v>
      </c>
      <c r="X1688" s="3" t="s">
        <v>7027</v>
      </c>
      <c r="Y1688" s="3" t="s">
        <v>890</v>
      </c>
      <c r="Z1688" s="3" t="s">
        <v>5919</v>
      </c>
      <c r="AA1688" s="3" t="s">
        <v>891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1</v>
      </c>
      <c r="BK1688">
        <v>0</v>
      </c>
      <c r="BL1688">
        <v>0</v>
      </c>
      <c r="BM1688">
        <v>1</v>
      </c>
      <c r="BN1688">
        <v>0</v>
      </c>
      <c r="BO1688">
        <v>0</v>
      </c>
      <c r="BP1688">
        <v>0</v>
      </c>
      <c r="BQ1688">
        <v>0</v>
      </c>
      <c r="BR1688">
        <v>1</v>
      </c>
      <c r="BS1688">
        <v>0</v>
      </c>
      <c r="BT1688">
        <v>0</v>
      </c>
      <c r="BU1688">
        <v>1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2</v>
      </c>
      <c r="DO1688">
        <v>0</v>
      </c>
      <c r="DP1688">
        <v>0</v>
      </c>
      <c r="DQ1688">
        <v>2</v>
      </c>
      <c r="DR1688">
        <v>0</v>
      </c>
      <c r="DS1688">
        <v>0</v>
      </c>
      <c r="DT1688">
        <v>2</v>
      </c>
      <c r="DU1688">
        <v>40.799999999999997</v>
      </c>
      <c r="DV1688">
        <v>0</v>
      </c>
      <c r="DW1688">
        <v>0</v>
      </c>
      <c r="DX1688">
        <v>0</v>
      </c>
      <c r="DY1688" s="4"/>
      <c r="DZ1688" s="3" t="s">
        <v>8788</v>
      </c>
      <c r="EA1688">
        <v>0</v>
      </c>
      <c r="EB1688">
        <v>0</v>
      </c>
      <c r="EC1688">
        <v>4</v>
      </c>
      <c r="ED1688">
        <v>0</v>
      </c>
      <c r="EE1688">
        <v>0</v>
      </c>
      <c r="EF1688">
        <v>4</v>
      </c>
      <c r="EG1688">
        <v>1.3333330000000001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807</v>
      </c>
      <c r="F1689" s="3" t="s">
        <v>1808</v>
      </c>
      <c r="G1689" s="3" t="s">
        <v>1809</v>
      </c>
      <c r="H1689" s="3" t="s">
        <v>1810</v>
      </c>
      <c r="I1689" s="3" t="s">
        <v>716</v>
      </c>
      <c r="J1689" s="3" t="s">
        <v>715</v>
      </c>
      <c r="K1689" s="3" t="s">
        <v>1887</v>
      </c>
      <c r="L1689" s="3" t="s">
        <v>1888</v>
      </c>
      <c r="M1689" s="3" t="s">
        <v>884</v>
      </c>
      <c r="N1689" s="3" t="s">
        <v>1813</v>
      </c>
      <c r="O1689">
        <v>2</v>
      </c>
      <c r="P1689" s="3" t="s">
        <v>5653</v>
      </c>
      <c r="Q1689" s="3" t="s">
        <v>5653</v>
      </c>
      <c r="R1689" s="3" t="s">
        <v>5653</v>
      </c>
      <c r="S1689" s="3" t="s">
        <v>995</v>
      </c>
      <c r="T1689" s="3" t="s">
        <v>3313</v>
      </c>
      <c r="U1689" s="3" t="s">
        <v>905</v>
      </c>
      <c r="V1689" s="3" t="s">
        <v>887</v>
      </c>
      <c r="W1689" s="3" t="s">
        <v>887</v>
      </c>
      <c r="X1689" s="3" t="s">
        <v>7028</v>
      </c>
      <c r="Y1689" s="3" t="s">
        <v>890</v>
      </c>
      <c r="Z1689" s="3" t="s">
        <v>5919</v>
      </c>
      <c r="AA1689" s="3" t="s">
        <v>891</v>
      </c>
      <c r="AB1689">
        <v>0</v>
      </c>
      <c r="AC1689">
        <v>0</v>
      </c>
      <c r="AD1689">
        <v>3</v>
      </c>
      <c r="AE1689">
        <v>0</v>
      </c>
      <c r="AF1689">
        <v>0</v>
      </c>
      <c r="AG1689">
        <v>3</v>
      </c>
      <c r="AH1689">
        <v>0</v>
      </c>
      <c r="AI1689">
        <v>0</v>
      </c>
      <c r="AJ1689">
        <v>0</v>
      </c>
      <c r="AK1689">
        <v>0</v>
      </c>
      <c r="AL1689">
        <v>3</v>
      </c>
      <c r="AM1689">
        <v>0</v>
      </c>
      <c r="AN1689">
        <v>0</v>
      </c>
      <c r="AO1689">
        <v>3</v>
      </c>
      <c r="AP1689">
        <v>0</v>
      </c>
      <c r="AQ1689">
        <v>0</v>
      </c>
      <c r="AR1689">
        <v>0</v>
      </c>
      <c r="AS1689">
        <v>0</v>
      </c>
      <c r="AT1689">
        <v>1</v>
      </c>
      <c r="AU1689">
        <v>0</v>
      </c>
      <c r="AV1689">
        <v>0</v>
      </c>
      <c r="AW1689">
        <v>1</v>
      </c>
      <c r="AX1689">
        <v>0</v>
      </c>
      <c r="AY1689">
        <v>0</v>
      </c>
      <c r="AZ1689">
        <v>0</v>
      </c>
      <c r="BA1689">
        <v>0</v>
      </c>
      <c r="BB1689">
        <v>2</v>
      </c>
      <c r="BC1689">
        <v>0</v>
      </c>
      <c r="BD1689">
        <v>0</v>
      </c>
      <c r="BE1689">
        <v>2</v>
      </c>
      <c r="BF1689">
        <v>0</v>
      </c>
      <c r="BG1689">
        <v>0</v>
      </c>
      <c r="BH1689">
        <v>0</v>
      </c>
      <c r="BI1689">
        <v>0</v>
      </c>
      <c r="BJ1689">
        <v>3</v>
      </c>
      <c r="BK1689">
        <v>0</v>
      </c>
      <c r="BL1689">
        <v>0</v>
      </c>
      <c r="BM1689">
        <v>3</v>
      </c>
      <c r="BN1689">
        <v>0</v>
      </c>
      <c r="BO1689">
        <v>0</v>
      </c>
      <c r="BP1689">
        <v>0</v>
      </c>
      <c r="BQ1689">
        <v>0</v>
      </c>
      <c r="BR1689">
        <v>2</v>
      </c>
      <c r="BS1689">
        <v>0</v>
      </c>
      <c r="BT1689">
        <v>0</v>
      </c>
      <c r="BU1689">
        <v>2</v>
      </c>
      <c r="BV1689">
        <v>0</v>
      </c>
      <c r="BW1689">
        <v>0</v>
      </c>
      <c r="BX1689">
        <v>0</v>
      </c>
      <c r="BY1689">
        <v>0</v>
      </c>
      <c r="BZ1689">
        <v>3</v>
      </c>
      <c r="CA1689">
        <v>0</v>
      </c>
      <c r="CB1689">
        <v>0</v>
      </c>
      <c r="CC1689">
        <v>3</v>
      </c>
      <c r="CD1689">
        <v>0</v>
      </c>
      <c r="CE1689">
        <v>0</v>
      </c>
      <c r="CF1689">
        <v>0</v>
      </c>
      <c r="CG1689">
        <v>0</v>
      </c>
      <c r="CH1689">
        <v>4</v>
      </c>
      <c r="CI1689">
        <v>0</v>
      </c>
      <c r="CJ1689">
        <v>0</v>
      </c>
      <c r="CK1689">
        <v>4</v>
      </c>
      <c r="CL1689">
        <v>0</v>
      </c>
      <c r="CM1689">
        <v>0</v>
      </c>
      <c r="CN1689">
        <v>0</v>
      </c>
      <c r="CO1689">
        <v>0</v>
      </c>
      <c r="CP1689">
        <v>5</v>
      </c>
      <c r="CQ1689">
        <v>0</v>
      </c>
      <c r="CR1689">
        <v>0</v>
      </c>
      <c r="CS1689">
        <v>5</v>
      </c>
      <c r="CT1689">
        <v>0</v>
      </c>
      <c r="CU1689">
        <v>0</v>
      </c>
      <c r="CV1689">
        <v>0</v>
      </c>
      <c r="CW1689">
        <v>0</v>
      </c>
      <c r="CX1689">
        <v>3</v>
      </c>
      <c r="CY1689">
        <v>0</v>
      </c>
      <c r="CZ1689">
        <v>0</v>
      </c>
      <c r="DA1689">
        <v>3</v>
      </c>
      <c r="DB1689">
        <v>0</v>
      </c>
      <c r="DC1689">
        <v>0</v>
      </c>
      <c r="DD1689">
        <v>0</v>
      </c>
      <c r="DE1689">
        <v>0</v>
      </c>
      <c r="DF1689">
        <v>6</v>
      </c>
      <c r="DG1689">
        <v>0</v>
      </c>
      <c r="DH1689">
        <v>0</v>
      </c>
      <c r="DI1689">
        <v>6</v>
      </c>
      <c r="DJ1689">
        <v>0</v>
      </c>
      <c r="DK1689">
        <v>0</v>
      </c>
      <c r="DL1689">
        <v>0</v>
      </c>
      <c r="DM1689">
        <v>0</v>
      </c>
      <c r="DN1689">
        <v>9</v>
      </c>
      <c r="DO1689">
        <v>0</v>
      </c>
      <c r="DP1689">
        <v>0</v>
      </c>
      <c r="DQ1689">
        <v>9</v>
      </c>
      <c r="DR1689">
        <v>0</v>
      </c>
      <c r="DS1689">
        <v>0</v>
      </c>
      <c r="DT1689">
        <v>9</v>
      </c>
      <c r="DU1689">
        <v>4.2590320000000004</v>
      </c>
      <c r="DV1689">
        <v>0</v>
      </c>
      <c r="DW1689">
        <v>0</v>
      </c>
      <c r="DX1689">
        <v>0</v>
      </c>
      <c r="DY1689" s="4">
        <v>47118</v>
      </c>
      <c r="DZ1689" s="3" t="s">
        <v>8788</v>
      </c>
      <c r="EA1689">
        <v>0</v>
      </c>
      <c r="EB1689">
        <v>0</v>
      </c>
      <c r="EC1689">
        <v>44</v>
      </c>
      <c r="ED1689">
        <v>0</v>
      </c>
      <c r="EE1689">
        <v>0</v>
      </c>
      <c r="EF1689">
        <v>44</v>
      </c>
      <c r="EG1689">
        <v>3.6666669999999999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807</v>
      </c>
      <c r="F1690" s="3" t="s">
        <v>1808</v>
      </c>
      <c r="G1690" s="3" t="s">
        <v>1809</v>
      </c>
      <c r="H1690" s="3" t="s">
        <v>1810</v>
      </c>
      <c r="I1690" s="3" t="s">
        <v>322</v>
      </c>
      <c r="J1690" s="3" t="s">
        <v>323</v>
      </c>
      <c r="K1690" s="3" t="s">
        <v>1887</v>
      </c>
      <c r="L1690" s="3" t="s">
        <v>1888</v>
      </c>
      <c r="M1690" s="3" t="s">
        <v>884</v>
      </c>
      <c r="N1690" s="3" t="s">
        <v>1813</v>
      </c>
      <c r="O1690">
        <v>3</v>
      </c>
      <c r="P1690" s="3" t="s">
        <v>5653</v>
      </c>
      <c r="Q1690" s="3" t="s">
        <v>5653</v>
      </c>
      <c r="R1690" s="3" t="s">
        <v>5653</v>
      </c>
      <c r="S1690" s="3" t="s">
        <v>1301</v>
      </c>
      <c r="T1690" s="3" t="s">
        <v>3920</v>
      </c>
      <c r="U1690" s="3" t="s">
        <v>1000</v>
      </c>
      <c r="V1690" s="3" t="s">
        <v>1150</v>
      </c>
      <c r="W1690" s="3" t="s">
        <v>1151</v>
      </c>
      <c r="X1690" s="3" t="s">
        <v>1151</v>
      </c>
      <c r="Y1690" s="3" t="s">
        <v>918</v>
      </c>
      <c r="Z1690" s="3" t="s">
        <v>902</v>
      </c>
      <c r="AA1690" s="3" t="s">
        <v>891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7</v>
      </c>
      <c r="DQ1690">
        <v>7</v>
      </c>
      <c r="DR1690">
        <v>0</v>
      </c>
      <c r="DS1690">
        <v>0</v>
      </c>
      <c r="DT1690">
        <v>7</v>
      </c>
      <c r="DU1690">
        <v>5.3</v>
      </c>
      <c r="DV1690">
        <v>0</v>
      </c>
      <c r="DW1690">
        <v>0</v>
      </c>
      <c r="DX1690">
        <v>0</v>
      </c>
      <c r="DY1690" s="4">
        <v>46022</v>
      </c>
      <c r="DZ1690" s="3" t="s">
        <v>8788</v>
      </c>
      <c r="EA1690">
        <v>0</v>
      </c>
      <c r="EB1690">
        <v>0</v>
      </c>
      <c r="EC1690">
        <v>7</v>
      </c>
      <c r="ED1690">
        <v>0</v>
      </c>
      <c r="EE1690">
        <v>0</v>
      </c>
      <c r="EF1690">
        <v>7</v>
      </c>
      <c r="EG1690">
        <v>7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807</v>
      </c>
      <c r="F1691" s="3" t="s">
        <v>1808</v>
      </c>
      <c r="G1691" s="3" t="s">
        <v>1809</v>
      </c>
      <c r="H1691" s="3" t="s">
        <v>1810</v>
      </c>
      <c r="I1691" s="3" t="s">
        <v>22</v>
      </c>
      <c r="J1691" s="3" t="s">
        <v>23</v>
      </c>
      <c r="K1691" s="3" t="s">
        <v>1906</v>
      </c>
      <c r="L1691" s="3" t="s">
        <v>1907</v>
      </c>
      <c r="M1691" s="3" t="s">
        <v>884</v>
      </c>
      <c r="N1691" s="3" t="s">
        <v>1813</v>
      </c>
      <c r="O1691">
        <v>4</v>
      </c>
      <c r="P1691" s="3" t="s">
        <v>5653</v>
      </c>
      <c r="Q1691" s="3" t="s">
        <v>5653</v>
      </c>
      <c r="R1691" s="3" t="s">
        <v>5653</v>
      </c>
      <c r="S1691" s="3" t="s">
        <v>1415</v>
      </c>
      <c r="T1691" s="3" t="s">
        <v>3768</v>
      </c>
      <c r="U1691" s="3" t="s">
        <v>1000</v>
      </c>
      <c r="V1691" s="3" t="s">
        <v>1150</v>
      </c>
      <c r="W1691" s="3" t="s">
        <v>1151</v>
      </c>
      <c r="X1691" s="3" t="s">
        <v>1151</v>
      </c>
      <c r="Y1691" s="3" t="s">
        <v>890</v>
      </c>
      <c r="Z1691" s="3" t="s">
        <v>5918</v>
      </c>
      <c r="AA1691" s="3" t="s">
        <v>891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2</v>
      </c>
      <c r="BJ1691">
        <v>0</v>
      </c>
      <c r="BK1691">
        <v>0</v>
      </c>
      <c r="BL1691">
        <v>0</v>
      </c>
      <c r="BM1691">
        <v>2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1</v>
      </c>
      <c r="BZ1691">
        <v>0</v>
      </c>
      <c r="CA1691">
        <v>0</v>
      </c>
      <c r="CB1691">
        <v>0</v>
      </c>
      <c r="CC1691">
        <v>1</v>
      </c>
      <c r="CD1691">
        <v>0</v>
      </c>
      <c r="CE1691">
        <v>0</v>
      </c>
      <c r="CF1691">
        <v>0</v>
      </c>
      <c r="CG1691">
        <v>3</v>
      </c>
      <c r="CH1691">
        <v>0</v>
      </c>
      <c r="CI1691">
        <v>0</v>
      </c>
      <c r="CJ1691">
        <v>0</v>
      </c>
      <c r="CK1691">
        <v>3</v>
      </c>
      <c r="CL1691">
        <v>0</v>
      </c>
      <c r="CM1691">
        <v>0</v>
      </c>
      <c r="CN1691">
        <v>0</v>
      </c>
      <c r="CO1691">
        <v>11</v>
      </c>
      <c r="CP1691">
        <v>0</v>
      </c>
      <c r="CQ1691">
        <v>0</v>
      </c>
      <c r="CR1691">
        <v>0</v>
      </c>
      <c r="CS1691">
        <v>11</v>
      </c>
      <c r="CT1691">
        <v>0</v>
      </c>
      <c r="CU1691">
        <v>0</v>
      </c>
      <c r="CV1691">
        <v>0</v>
      </c>
      <c r="CW1691">
        <v>3</v>
      </c>
      <c r="CX1691">
        <v>0</v>
      </c>
      <c r="CY1691">
        <v>0</v>
      </c>
      <c r="CZ1691">
        <v>0</v>
      </c>
      <c r="DA1691">
        <v>3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0.3</v>
      </c>
      <c r="DV1691">
        <v>0</v>
      </c>
      <c r="DW1691">
        <v>0</v>
      </c>
      <c r="DX1691">
        <v>0</v>
      </c>
      <c r="DY1691" s="4"/>
      <c r="DZ1691" s="3" t="s">
        <v>8788</v>
      </c>
      <c r="EA1691">
        <v>0</v>
      </c>
      <c r="EB1691">
        <v>0</v>
      </c>
      <c r="EC1691">
        <v>20</v>
      </c>
      <c r="ED1691">
        <v>0</v>
      </c>
      <c r="EE1691">
        <v>0</v>
      </c>
      <c r="EF1691">
        <v>20</v>
      </c>
      <c r="EG1691">
        <v>4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2752</v>
      </c>
      <c r="F1692" s="3" t="s">
        <v>2753</v>
      </c>
      <c r="G1692" s="3" t="s">
        <v>2754</v>
      </c>
      <c r="H1692" s="3" t="s">
        <v>2755</v>
      </c>
      <c r="I1692" s="3" t="s">
        <v>125</v>
      </c>
      <c r="J1692" s="3" t="s">
        <v>126</v>
      </c>
      <c r="K1692" s="3" t="s">
        <v>1906</v>
      </c>
      <c r="L1692" s="3" t="s">
        <v>1907</v>
      </c>
      <c r="M1692" s="3" t="s">
        <v>884</v>
      </c>
      <c r="N1692" s="3" t="s">
        <v>1813</v>
      </c>
      <c r="O1692">
        <v>2</v>
      </c>
      <c r="P1692" s="3" t="s">
        <v>5653</v>
      </c>
      <c r="Q1692" s="3" t="s">
        <v>5653</v>
      </c>
      <c r="R1692" s="3" t="s">
        <v>5653</v>
      </c>
      <c r="S1692" s="3" t="s">
        <v>1823</v>
      </c>
      <c r="T1692" s="3" t="s">
        <v>3819</v>
      </c>
      <c r="U1692" s="3" t="s">
        <v>939</v>
      </c>
      <c r="V1692" s="3" t="s">
        <v>1150</v>
      </c>
      <c r="W1692" s="3" t="s">
        <v>1185</v>
      </c>
      <c r="X1692" s="3" t="s">
        <v>1186</v>
      </c>
      <c r="Y1692" s="3" t="s">
        <v>918</v>
      </c>
      <c r="Z1692" s="3" t="s">
        <v>902</v>
      </c>
      <c r="AA1692" s="3" t="s">
        <v>891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1</v>
      </c>
      <c r="CX1692">
        <v>0</v>
      </c>
      <c r="CY1692">
        <v>0</v>
      </c>
      <c r="CZ1692">
        <v>0</v>
      </c>
      <c r="DA1692">
        <v>1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80</v>
      </c>
      <c r="DV1692">
        <v>0</v>
      </c>
      <c r="DW1692">
        <v>0</v>
      </c>
      <c r="DX1692">
        <v>0</v>
      </c>
      <c r="DY1692" s="4"/>
      <c r="DZ1692" s="3" t="s">
        <v>8788</v>
      </c>
      <c r="EA1692">
        <v>0</v>
      </c>
      <c r="EB1692">
        <v>0</v>
      </c>
      <c r="EC1692">
        <v>1</v>
      </c>
      <c r="ED1692">
        <v>0</v>
      </c>
      <c r="EE1692">
        <v>0</v>
      </c>
      <c r="EF1692">
        <v>1</v>
      </c>
      <c r="EG1692">
        <v>1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2728</v>
      </c>
      <c r="F1693" s="3" t="s">
        <v>2729</v>
      </c>
      <c r="G1693" s="3" t="s">
        <v>2730</v>
      </c>
      <c r="H1693" s="3" t="s">
        <v>2731</v>
      </c>
      <c r="I1693" s="3" t="s">
        <v>741</v>
      </c>
      <c r="J1693" s="3" t="s">
        <v>742</v>
      </c>
      <c r="K1693" s="3" t="s">
        <v>1887</v>
      </c>
      <c r="L1693" s="3" t="s">
        <v>1888</v>
      </c>
      <c r="M1693" s="3" t="s">
        <v>884</v>
      </c>
      <c r="N1693" s="3" t="s">
        <v>1813</v>
      </c>
      <c r="O1693">
        <v>1</v>
      </c>
      <c r="P1693" s="3" t="s">
        <v>5653</v>
      </c>
      <c r="Q1693" s="3" t="s">
        <v>5653</v>
      </c>
      <c r="R1693" s="3" t="s">
        <v>5653</v>
      </c>
      <c r="S1693" s="3" t="s">
        <v>941</v>
      </c>
      <c r="T1693" s="3" t="s">
        <v>3264</v>
      </c>
      <c r="U1693" s="3" t="s">
        <v>886</v>
      </c>
      <c r="V1693" s="3" t="s">
        <v>887</v>
      </c>
      <c r="W1693" s="3" t="s">
        <v>887</v>
      </c>
      <c r="X1693" s="3" t="s">
        <v>7028</v>
      </c>
      <c r="Y1693" s="3" t="s">
        <v>890</v>
      </c>
      <c r="Z1693" s="3" t="s">
        <v>5918</v>
      </c>
      <c r="AA1693" s="3" t="s">
        <v>891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10</v>
      </c>
      <c r="BZ1693">
        <v>0</v>
      </c>
      <c r="CA1693">
        <v>0</v>
      </c>
      <c r="CB1693">
        <v>0</v>
      </c>
      <c r="CC1693">
        <v>10</v>
      </c>
      <c r="CD1693">
        <v>0</v>
      </c>
      <c r="CE1693">
        <v>0</v>
      </c>
      <c r="CF1693">
        <v>0</v>
      </c>
      <c r="CG1693">
        <v>10</v>
      </c>
      <c r="CH1693">
        <v>0</v>
      </c>
      <c r="CI1693">
        <v>0</v>
      </c>
      <c r="CJ1693">
        <v>0</v>
      </c>
      <c r="CK1693">
        <v>1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30</v>
      </c>
      <c r="CX1693">
        <v>0</v>
      </c>
      <c r="CY1693">
        <v>0</v>
      </c>
      <c r="CZ1693">
        <v>0</v>
      </c>
      <c r="DA1693">
        <v>3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1.23</v>
      </c>
      <c r="DV1693">
        <v>0</v>
      </c>
      <c r="DW1693">
        <v>0</v>
      </c>
      <c r="DX1693">
        <v>0</v>
      </c>
      <c r="DY1693" s="4"/>
      <c r="DZ1693" s="3" t="s">
        <v>8788</v>
      </c>
      <c r="EA1693">
        <v>0</v>
      </c>
      <c r="EB1693">
        <v>0</v>
      </c>
      <c r="EC1693">
        <v>50</v>
      </c>
      <c r="ED1693">
        <v>0</v>
      </c>
      <c r="EE1693">
        <v>0</v>
      </c>
      <c r="EF1693">
        <v>50</v>
      </c>
      <c r="EG1693">
        <v>16.666667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2485</v>
      </c>
      <c r="F1694" s="3" t="s">
        <v>2486</v>
      </c>
      <c r="G1694" s="3" t="s">
        <v>2487</v>
      </c>
      <c r="H1694" s="3" t="s">
        <v>2488</v>
      </c>
      <c r="I1694" s="3" t="s">
        <v>48</v>
      </c>
      <c r="J1694" s="3" t="s">
        <v>49</v>
      </c>
      <c r="K1694" s="3" t="s">
        <v>1906</v>
      </c>
      <c r="L1694" s="3" t="s">
        <v>1907</v>
      </c>
      <c r="M1694" s="3" t="s">
        <v>884</v>
      </c>
      <c r="N1694" s="3" t="s">
        <v>1813</v>
      </c>
      <c r="O1694">
        <v>3</v>
      </c>
      <c r="P1694" s="3" t="s">
        <v>5653</v>
      </c>
      <c r="Q1694" s="3" t="s">
        <v>5653</v>
      </c>
      <c r="R1694" s="3" t="s">
        <v>5653</v>
      </c>
      <c r="S1694" s="3" t="s">
        <v>1640</v>
      </c>
      <c r="T1694" s="3" t="s">
        <v>4124</v>
      </c>
      <c r="U1694" s="3" t="s">
        <v>1000</v>
      </c>
      <c r="V1694" s="3" t="s">
        <v>1150</v>
      </c>
      <c r="W1694" s="3" t="s">
        <v>1151</v>
      </c>
      <c r="X1694" s="3" t="s">
        <v>1151</v>
      </c>
      <c r="Y1694" s="3" t="s">
        <v>918</v>
      </c>
      <c r="Z1694" s="3" t="s">
        <v>902</v>
      </c>
      <c r="AA1694" s="3" t="s">
        <v>891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2</v>
      </c>
      <c r="BJ1694">
        <v>0</v>
      </c>
      <c r="BK1694">
        <v>0</v>
      </c>
      <c r="BL1694">
        <v>0</v>
      </c>
      <c r="BM1694">
        <v>2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1</v>
      </c>
      <c r="DA1694">
        <v>1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4.6875</v>
      </c>
      <c r="DV1694">
        <v>0</v>
      </c>
      <c r="DW1694">
        <v>0</v>
      </c>
      <c r="DX1694">
        <v>0</v>
      </c>
      <c r="DY1694" s="4"/>
      <c r="DZ1694" s="3" t="s">
        <v>8788</v>
      </c>
      <c r="EA1694">
        <v>0</v>
      </c>
      <c r="EB1694">
        <v>0</v>
      </c>
      <c r="EC1694">
        <v>3</v>
      </c>
      <c r="ED1694">
        <v>0</v>
      </c>
      <c r="EE1694">
        <v>0</v>
      </c>
      <c r="EF1694">
        <v>3</v>
      </c>
      <c r="EG1694">
        <v>1.5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807</v>
      </c>
      <c r="F1695" s="3" t="s">
        <v>1808</v>
      </c>
      <c r="G1695" s="3" t="s">
        <v>1809</v>
      </c>
      <c r="H1695" s="3" t="s">
        <v>1810</v>
      </c>
      <c r="I1695" s="3" t="s">
        <v>555</v>
      </c>
      <c r="J1695" s="3" t="s">
        <v>556</v>
      </c>
      <c r="K1695" s="3" t="s">
        <v>1887</v>
      </c>
      <c r="L1695" s="3" t="s">
        <v>1932</v>
      </c>
      <c r="M1695" s="3" t="s">
        <v>884</v>
      </c>
      <c r="N1695" s="3" t="s">
        <v>1813</v>
      </c>
      <c r="O1695">
        <v>3</v>
      </c>
      <c r="P1695" s="3" t="s">
        <v>5653</v>
      </c>
      <c r="Q1695" s="3" t="s">
        <v>5653</v>
      </c>
      <c r="R1695" s="3" t="s">
        <v>5653</v>
      </c>
      <c r="S1695" s="3" t="s">
        <v>1355</v>
      </c>
      <c r="T1695" s="3" t="s">
        <v>3671</v>
      </c>
      <c r="U1695" s="3" t="s">
        <v>1000</v>
      </c>
      <c r="V1695" s="3" t="s">
        <v>1150</v>
      </c>
      <c r="W1695" s="3" t="s">
        <v>1151</v>
      </c>
      <c r="X1695" s="3" t="s">
        <v>1151</v>
      </c>
      <c r="Y1695" s="3" t="s">
        <v>890</v>
      </c>
      <c r="Z1695" s="3" t="s">
        <v>5919</v>
      </c>
      <c r="AA1695" s="3" t="s">
        <v>891</v>
      </c>
      <c r="AB1695">
        <v>0</v>
      </c>
      <c r="AC1695">
        <v>0</v>
      </c>
      <c r="AD1695">
        <v>8</v>
      </c>
      <c r="AE1695">
        <v>0</v>
      </c>
      <c r="AF1695">
        <v>0</v>
      </c>
      <c r="AG1695">
        <v>8</v>
      </c>
      <c r="AH1695">
        <v>0</v>
      </c>
      <c r="AI1695">
        <v>0</v>
      </c>
      <c r="AJ1695">
        <v>0</v>
      </c>
      <c r="AK1695">
        <v>0</v>
      </c>
      <c r="AL1695">
        <v>5</v>
      </c>
      <c r="AM1695">
        <v>0</v>
      </c>
      <c r="AN1695">
        <v>0</v>
      </c>
      <c r="AO1695">
        <v>5</v>
      </c>
      <c r="AP1695">
        <v>0</v>
      </c>
      <c r="AQ1695">
        <v>0</v>
      </c>
      <c r="AR1695">
        <v>0</v>
      </c>
      <c r="AS1695">
        <v>0</v>
      </c>
      <c r="AT1695">
        <v>31</v>
      </c>
      <c r="AU1695">
        <v>0</v>
      </c>
      <c r="AV1695">
        <v>0</v>
      </c>
      <c r="AW1695">
        <v>31</v>
      </c>
      <c r="AX1695">
        <v>0</v>
      </c>
      <c r="AY1695">
        <v>0</v>
      </c>
      <c r="AZ1695">
        <v>0</v>
      </c>
      <c r="BA1695">
        <v>0</v>
      </c>
      <c r="BB1695">
        <v>7</v>
      </c>
      <c r="BC1695">
        <v>0</v>
      </c>
      <c r="BD1695">
        <v>0</v>
      </c>
      <c r="BE1695">
        <v>7</v>
      </c>
      <c r="BF1695">
        <v>0</v>
      </c>
      <c r="BG1695">
        <v>0</v>
      </c>
      <c r="BH1695">
        <v>0</v>
      </c>
      <c r="BI1695">
        <v>0</v>
      </c>
      <c r="BJ1695">
        <v>7</v>
      </c>
      <c r="BK1695">
        <v>0</v>
      </c>
      <c r="BL1695">
        <v>0</v>
      </c>
      <c r="BM1695">
        <v>7</v>
      </c>
      <c r="BN1695">
        <v>0</v>
      </c>
      <c r="BO1695">
        <v>0</v>
      </c>
      <c r="BP1695">
        <v>0</v>
      </c>
      <c r="BQ1695">
        <v>0</v>
      </c>
      <c r="BR1695">
        <v>5</v>
      </c>
      <c r="BS1695">
        <v>0</v>
      </c>
      <c r="BT1695">
        <v>0</v>
      </c>
      <c r="BU1695">
        <v>5</v>
      </c>
      <c r="BV1695">
        <v>0</v>
      </c>
      <c r="BW1695">
        <v>0</v>
      </c>
      <c r="BX1695">
        <v>0</v>
      </c>
      <c r="BY1695">
        <v>0</v>
      </c>
      <c r="BZ1695">
        <v>13</v>
      </c>
      <c r="CA1695">
        <v>0</v>
      </c>
      <c r="CB1695">
        <v>0</v>
      </c>
      <c r="CC1695">
        <v>13</v>
      </c>
      <c r="CD1695">
        <v>0</v>
      </c>
      <c r="CE1695">
        <v>0</v>
      </c>
      <c r="CF1695">
        <v>0</v>
      </c>
      <c r="CG1695">
        <v>0</v>
      </c>
      <c r="CH1695">
        <v>15</v>
      </c>
      <c r="CI1695">
        <v>0</v>
      </c>
      <c r="CJ1695">
        <v>0</v>
      </c>
      <c r="CK1695">
        <v>15</v>
      </c>
      <c r="CL1695">
        <v>0</v>
      </c>
      <c r="CM1695">
        <v>0</v>
      </c>
      <c r="CN1695">
        <v>0</v>
      </c>
      <c r="CO1695">
        <v>0</v>
      </c>
      <c r="CP1695">
        <v>8</v>
      </c>
      <c r="CQ1695">
        <v>0</v>
      </c>
      <c r="CR1695">
        <v>0</v>
      </c>
      <c r="CS1695">
        <v>8</v>
      </c>
      <c r="CT1695">
        <v>0</v>
      </c>
      <c r="CU1695">
        <v>0</v>
      </c>
      <c r="CV1695">
        <v>0</v>
      </c>
      <c r="CW1695">
        <v>0</v>
      </c>
      <c r="CX1695">
        <v>25</v>
      </c>
      <c r="CY1695">
        <v>0</v>
      </c>
      <c r="CZ1695">
        <v>0</v>
      </c>
      <c r="DA1695">
        <v>25</v>
      </c>
      <c r="DB1695">
        <v>0</v>
      </c>
      <c r="DC1695">
        <v>0</v>
      </c>
      <c r="DD1695">
        <v>0</v>
      </c>
      <c r="DE1695">
        <v>0</v>
      </c>
      <c r="DF1695">
        <v>26</v>
      </c>
      <c r="DG1695">
        <v>0</v>
      </c>
      <c r="DH1695">
        <v>0</v>
      </c>
      <c r="DI1695">
        <v>26</v>
      </c>
      <c r="DJ1695">
        <v>0</v>
      </c>
      <c r="DK1695">
        <v>0</v>
      </c>
      <c r="DL1695">
        <v>0</v>
      </c>
      <c r="DM1695">
        <v>0</v>
      </c>
      <c r="DN1695">
        <v>19</v>
      </c>
      <c r="DO1695">
        <v>0</v>
      </c>
      <c r="DP1695">
        <v>0</v>
      </c>
      <c r="DQ1695">
        <v>19</v>
      </c>
      <c r="DR1695">
        <v>0</v>
      </c>
      <c r="DS1695">
        <v>0</v>
      </c>
      <c r="DT1695">
        <v>19</v>
      </c>
      <c r="DU1695">
        <v>1.152873</v>
      </c>
      <c r="DV1695">
        <v>0</v>
      </c>
      <c r="DW1695">
        <v>0</v>
      </c>
      <c r="DX1695">
        <v>0</v>
      </c>
      <c r="DY1695" s="4">
        <v>46446</v>
      </c>
      <c r="DZ1695" s="3" t="s">
        <v>8788</v>
      </c>
      <c r="EA1695">
        <v>0</v>
      </c>
      <c r="EB1695">
        <v>0</v>
      </c>
      <c r="EC1695">
        <v>169</v>
      </c>
      <c r="ED1695">
        <v>0</v>
      </c>
      <c r="EE1695">
        <v>0</v>
      </c>
      <c r="EF1695">
        <v>169</v>
      </c>
      <c r="EG1695">
        <v>14.083333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2668</v>
      </c>
      <c r="F1696" s="3" t="s">
        <v>2669</v>
      </c>
      <c r="G1696" s="3" t="s">
        <v>2670</v>
      </c>
      <c r="H1696" s="3" t="s">
        <v>2671</v>
      </c>
      <c r="I1696" s="3" t="s">
        <v>158</v>
      </c>
      <c r="J1696" s="3" t="s">
        <v>159</v>
      </c>
      <c r="K1696" s="3" t="s">
        <v>1887</v>
      </c>
      <c r="L1696" s="3" t="s">
        <v>1932</v>
      </c>
      <c r="M1696" s="3" t="s">
        <v>884</v>
      </c>
      <c r="N1696" s="3" t="s">
        <v>1813</v>
      </c>
      <c r="O1696">
        <v>4</v>
      </c>
      <c r="P1696" s="3" t="s">
        <v>5653</v>
      </c>
      <c r="Q1696" s="3" t="s">
        <v>5653</v>
      </c>
      <c r="R1696" s="3" t="s">
        <v>5653</v>
      </c>
      <c r="S1696" s="3" t="s">
        <v>2903</v>
      </c>
      <c r="T1696" s="3" t="s">
        <v>4299</v>
      </c>
      <c r="U1696" s="3" t="s">
        <v>1000</v>
      </c>
      <c r="V1696" s="3" t="s">
        <v>1150</v>
      </c>
      <c r="W1696" s="3" t="s">
        <v>1359</v>
      </c>
      <c r="X1696" s="3" t="s">
        <v>1359</v>
      </c>
      <c r="Y1696" s="3" t="s">
        <v>918</v>
      </c>
      <c r="Z1696" s="3" t="s">
        <v>902</v>
      </c>
      <c r="AA1696" s="3" t="s">
        <v>891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18</v>
      </c>
      <c r="BR1696">
        <v>0</v>
      </c>
      <c r="BS1696">
        <v>0</v>
      </c>
      <c r="BT1696">
        <v>0</v>
      </c>
      <c r="BU1696">
        <v>18</v>
      </c>
      <c r="BV1696">
        <v>0</v>
      </c>
      <c r="BW1696">
        <v>0</v>
      </c>
      <c r="BX1696">
        <v>0</v>
      </c>
      <c r="BY1696">
        <v>255</v>
      </c>
      <c r="BZ1696">
        <v>0</v>
      </c>
      <c r="CA1696">
        <v>0</v>
      </c>
      <c r="CB1696">
        <v>0</v>
      </c>
      <c r="CC1696">
        <v>255</v>
      </c>
      <c r="CD1696">
        <v>0</v>
      </c>
      <c r="CE1696">
        <v>0</v>
      </c>
      <c r="CF1696">
        <v>0</v>
      </c>
      <c r="CG1696">
        <v>279</v>
      </c>
      <c r="CH1696">
        <v>0</v>
      </c>
      <c r="CI1696">
        <v>0</v>
      </c>
      <c r="CJ1696">
        <v>0</v>
      </c>
      <c r="CK1696">
        <v>279</v>
      </c>
      <c r="CL1696">
        <v>0</v>
      </c>
      <c r="CM1696">
        <v>0</v>
      </c>
      <c r="CN1696">
        <v>0</v>
      </c>
      <c r="CO1696">
        <v>47</v>
      </c>
      <c r="CP1696">
        <v>0</v>
      </c>
      <c r="CQ1696">
        <v>0</v>
      </c>
      <c r="CR1696">
        <v>0</v>
      </c>
      <c r="CS1696">
        <v>47</v>
      </c>
      <c r="CT1696">
        <v>0</v>
      </c>
      <c r="CU1696">
        <v>0</v>
      </c>
      <c r="CV1696">
        <v>0</v>
      </c>
      <c r="CW1696">
        <v>1</v>
      </c>
      <c r="CX1696">
        <v>0</v>
      </c>
      <c r="CY1696">
        <v>0</v>
      </c>
      <c r="CZ1696">
        <v>0</v>
      </c>
      <c r="DA1696">
        <v>1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0.47499999999999998</v>
      </c>
      <c r="DV1696">
        <v>0</v>
      </c>
      <c r="DW1696">
        <v>0</v>
      </c>
      <c r="DX1696">
        <v>0</v>
      </c>
      <c r="DY1696" s="4"/>
      <c r="DZ1696" s="3" t="s">
        <v>8788</v>
      </c>
      <c r="EA1696">
        <v>0</v>
      </c>
      <c r="EB1696">
        <v>0</v>
      </c>
      <c r="EC1696">
        <v>600</v>
      </c>
      <c r="ED1696">
        <v>0</v>
      </c>
      <c r="EE1696">
        <v>0</v>
      </c>
      <c r="EF1696">
        <v>600</v>
      </c>
      <c r="EG1696">
        <v>120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2668</v>
      </c>
      <c r="F1697" s="3" t="s">
        <v>2669</v>
      </c>
      <c r="G1697" s="3" t="s">
        <v>2670</v>
      </c>
      <c r="H1697" s="3" t="s">
        <v>2671</v>
      </c>
      <c r="I1697" s="3" t="s">
        <v>138</v>
      </c>
      <c r="J1697" s="3" t="s">
        <v>139</v>
      </c>
      <c r="K1697" s="3" t="s">
        <v>1811</v>
      </c>
      <c r="L1697" s="3" t="s">
        <v>1812</v>
      </c>
      <c r="M1697" s="3" t="s">
        <v>884</v>
      </c>
      <c r="N1697" s="3" t="s">
        <v>1813</v>
      </c>
      <c r="O1697">
        <v>5</v>
      </c>
      <c r="P1697" s="3" t="s">
        <v>5653</v>
      </c>
      <c r="Q1697" s="3" t="s">
        <v>5653</v>
      </c>
      <c r="R1697" s="3" t="s">
        <v>5653</v>
      </c>
      <c r="S1697" s="3" t="s">
        <v>5553</v>
      </c>
      <c r="T1697" s="3" t="s">
        <v>5554</v>
      </c>
      <c r="U1697" s="3" t="s">
        <v>1000</v>
      </c>
      <c r="V1697" s="3" t="s">
        <v>1150</v>
      </c>
      <c r="W1697" s="3" t="s">
        <v>1151</v>
      </c>
      <c r="X1697" s="3" t="s">
        <v>1151</v>
      </c>
      <c r="Y1697" s="3" t="s">
        <v>918</v>
      </c>
      <c r="Z1697" s="3" t="s">
        <v>902</v>
      </c>
      <c r="AA1697" s="3" t="s">
        <v>891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2</v>
      </c>
      <c r="DF1697">
        <v>0</v>
      </c>
      <c r="DG1697">
        <v>0</v>
      </c>
      <c r="DH1697">
        <v>0</v>
      </c>
      <c r="DI1697">
        <v>2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1.625</v>
      </c>
      <c r="DV1697">
        <v>0</v>
      </c>
      <c r="DW1697">
        <v>0</v>
      </c>
      <c r="DX1697">
        <v>0</v>
      </c>
      <c r="DY1697" s="4"/>
      <c r="DZ1697" s="3" t="s">
        <v>8788</v>
      </c>
      <c r="EA1697">
        <v>0</v>
      </c>
      <c r="EB1697">
        <v>0</v>
      </c>
      <c r="EC1697">
        <v>2</v>
      </c>
      <c r="ED1697">
        <v>0</v>
      </c>
      <c r="EE1697">
        <v>0</v>
      </c>
      <c r="EF1697">
        <v>2</v>
      </c>
      <c r="EG1697">
        <v>2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2668</v>
      </c>
      <c r="F1698" s="3" t="s">
        <v>2669</v>
      </c>
      <c r="G1698" s="3" t="s">
        <v>2670</v>
      </c>
      <c r="H1698" s="3" t="s">
        <v>2671</v>
      </c>
      <c r="I1698" s="3" t="s">
        <v>109</v>
      </c>
      <c r="J1698" s="3" t="s">
        <v>110</v>
      </c>
      <c r="K1698" s="3" t="s">
        <v>1906</v>
      </c>
      <c r="L1698" s="3" t="s">
        <v>1907</v>
      </c>
      <c r="M1698" s="3" t="s">
        <v>884</v>
      </c>
      <c r="N1698" s="3" t="s">
        <v>1813</v>
      </c>
      <c r="O1698">
        <v>4</v>
      </c>
      <c r="P1698" s="3" t="s">
        <v>5653</v>
      </c>
      <c r="Q1698" s="3" t="s">
        <v>5653</v>
      </c>
      <c r="R1698" s="3" t="s">
        <v>5653</v>
      </c>
      <c r="S1698" s="3" t="s">
        <v>1466</v>
      </c>
      <c r="T1698" s="3" t="s">
        <v>3814</v>
      </c>
      <c r="U1698" s="3" t="s">
        <v>1184</v>
      </c>
      <c r="V1698" s="3" t="s">
        <v>1150</v>
      </c>
      <c r="W1698" s="3" t="s">
        <v>1185</v>
      </c>
      <c r="X1698" s="3" t="s">
        <v>1186</v>
      </c>
      <c r="Y1698" s="3" t="s">
        <v>918</v>
      </c>
      <c r="Z1698" s="3" t="s">
        <v>5918</v>
      </c>
      <c r="AA1698" s="3" t="s">
        <v>891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1</v>
      </c>
      <c r="AT1698">
        <v>0</v>
      </c>
      <c r="AU1698">
        <v>0</v>
      </c>
      <c r="AV1698">
        <v>0</v>
      </c>
      <c r="AW1698">
        <v>1</v>
      </c>
      <c r="AX1698">
        <v>0</v>
      </c>
      <c r="AY1698">
        <v>0</v>
      </c>
      <c r="AZ1698">
        <v>0</v>
      </c>
      <c r="BA1698">
        <v>2</v>
      </c>
      <c r="BB1698">
        <v>0</v>
      </c>
      <c r="BC1698">
        <v>0</v>
      </c>
      <c r="BD1698">
        <v>0</v>
      </c>
      <c r="BE1698">
        <v>2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1</v>
      </c>
      <c r="BR1698">
        <v>0</v>
      </c>
      <c r="BS1698">
        <v>0</v>
      </c>
      <c r="BT1698">
        <v>0</v>
      </c>
      <c r="BU1698">
        <v>1</v>
      </c>
      <c r="BV1698">
        <v>0</v>
      </c>
      <c r="BW1698">
        <v>0</v>
      </c>
      <c r="BX1698">
        <v>0</v>
      </c>
      <c r="BY1698">
        <v>1</v>
      </c>
      <c r="BZ1698">
        <v>0</v>
      </c>
      <c r="CA1698">
        <v>0</v>
      </c>
      <c r="CB1698">
        <v>0</v>
      </c>
      <c r="CC1698">
        <v>1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1</v>
      </c>
      <c r="CP1698">
        <v>0</v>
      </c>
      <c r="CQ1698">
        <v>0</v>
      </c>
      <c r="CR1698">
        <v>0</v>
      </c>
      <c r="CS1698">
        <v>1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1</v>
      </c>
      <c r="DF1698">
        <v>0</v>
      </c>
      <c r="DG1698">
        <v>0</v>
      </c>
      <c r="DH1698">
        <v>0</v>
      </c>
      <c r="DI1698">
        <v>1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112.5</v>
      </c>
      <c r="DV1698">
        <v>0</v>
      </c>
      <c r="DW1698">
        <v>0</v>
      </c>
      <c r="DX1698">
        <v>0</v>
      </c>
      <c r="DY1698" s="4"/>
      <c r="DZ1698" s="3" t="s">
        <v>8788</v>
      </c>
      <c r="EA1698">
        <v>0</v>
      </c>
      <c r="EB1698">
        <v>0</v>
      </c>
      <c r="EC1698">
        <v>7</v>
      </c>
      <c r="ED1698">
        <v>0</v>
      </c>
      <c r="EE1698">
        <v>0</v>
      </c>
      <c r="EF1698">
        <v>7</v>
      </c>
      <c r="EG1698">
        <v>1.1666669999999999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807</v>
      </c>
      <c r="F1699" s="3" t="s">
        <v>1808</v>
      </c>
      <c r="G1699" s="3" t="s">
        <v>1809</v>
      </c>
      <c r="H1699" s="3" t="s">
        <v>1810</v>
      </c>
      <c r="I1699" s="3" t="s">
        <v>2024</v>
      </c>
      <c r="J1699" s="3" t="s">
        <v>129</v>
      </c>
      <c r="K1699" s="3" t="s">
        <v>1906</v>
      </c>
      <c r="L1699" s="3" t="s">
        <v>1907</v>
      </c>
      <c r="M1699" s="3" t="s">
        <v>884</v>
      </c>
      <c r="N1699" s="3" t="s">
        <v>1813</v>
      </c>
      <c r="O1699">
        <v>3</v>
      </c>
      <c r="P1699" s="3" t="s">
        <v>5653</v>
      </c>
      <c r="Q1699" s="3" t="s">
        <v>5653</v>
      </c>
      <c r="R1699" s="3" t="s">
        <v>5653</v>
      </c>
      <c r="S1699" s="3" t="s">
        <v>2691</v>
      </c>
      <c r="T1699" s="3" t="s">
        <v>3986</v>
      </c>
      <c r="U1699" s="3" t="s">
        <v>1000</v>
      </c>
      <c r="V1699" s="3" t="s">
        <v>1150</v>
      </c>
      <c r="W1699" s="3" t="s">
        <v>1359</v>
      </c>
      <c r="X1699" s="3" t="s">
        <v>1359</v>
      </c>
      <c r="Y1699" s="3" t="s">
        <v>890</v>
      </c>
      <c r="Z1699" s="3" t="s">
        <v>5918</v>
      </c>
      <c r="AA1699" s="3" t="s">
        <v>891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2</v>
      </c>
      <c r="AL1699">
        <v>0</v>
      </c>
      <c r="AM1699">
        <v>0</v>
      </c>
      <c r="AN1699">
        <v>0</v>
      </c>
      <c r="AO1699">
        <v>2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1</v>
      </c>
      <c r="DI1699">
        <v>1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2</v>
      </c>
      <c r="DQ1699">
        <v>2</v>
      </c>
      <c r="DR1699">
        <v>0</v>
      </c>
      <c r="DS1699">
        <v>0</v>
      </c>
      <c r="DT1699">
        <v>2</v>
      </c>
      <c r="DU1699">
        <v>200</v>
      </c>
      <c r="DV1699">
        <v>0</v>
      </c>
      <c r="DW1699">
        <v>0</v>
      </c>
      <c r="DX1699">
        <v>0</v>
      </c>
      <c r="DY1699" s="4">
        <v>46173</v>
      </c>
      <c r="DZ1699" s="3" t="s">
        <v>8788</v>
      </c>
      <c r="EA1699">
        <v>0</v>
      </c>
      <c r="EB1699">
        <v>0</v>
      </c>
      <c r="EC1699">
        <v>5</v>
      </c>
      <c r="ED1699">
        <v>0</v>
      </c>
      <c r="EE1699">
        <v>0</v>
      </c>
      <c r="EF1699">
        <v>5</v>
      </c>
      <c r="EG1699">
        <v>1.6666669999999999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2752</v>
      </c>
      <c r="F1700" s="3" t="s">
        <v>2753</v>
      </c>
      <c r="G1700" s="3" t="s">
        <v>2754</v>
      </c>
      <c r="H1700" s="3" t="s">
        <v>2755</v>
      </c>
      <c r="I1700" s="3" t="s">
        <v>228</v>
      </c>
      <c r="J1700" s="3" t="s">
        <v>229</v>
      </c>
      <c r="K1700" s="3" t="s">
        <v>1887</v>
      </c>
      <c r="L1700" s="3" t="s">
        <v>1888</v>
      </c>
      <c r="M1700" s="3" t="s">
        <v>884</v>
      </c>
      <c r="N1700" s="3" t="s">
        <v>1813</v>
      </c>
      <c r="O1700">
        <v>4</v>
      </c>
      <c r="P1700" s="3" t="s">
        <v>5653</v>
      </c>
      <c r="Q1700" s="3" t="s">
        <v>5653</v>
      </c>
      <c r="R1700" s="3" t="s">
        <v>5653</v>
      </c>
      <c r="S1700" s="3" t="s">
        <v>1133</v>
      </c>
      <c r="T1700" s="3" t="s">
        <v>3467</v>
      </c>
      <c r="U1700" s="3" t="s">
        <v>905</v>
      </c>
      <c r="V1700" s="3" t="s">
        <v>887</v>
      </c>
      <c r="W1700" s="3" t="s">
        <v>7026</v>
      </c>
      <c r="X1700" s="3" t="s">
        <v>7027</v>
      </c>
      <c r="Y1700" s="3" t="s">
        <v>890</v>
      </c>
      <c r="Z1700" s="3" t="s">
        <v>5919</v>
      </c>
      <c r="AA1700" s="3" t="s">
        <v>891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1</v>
      </c>
      <c r="BS1700">
        <v>0</v>
      </c>
      <c r="BT1700">
        <v>0</v>
      </c>
      <c r="BU1700">
        <v>1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1</v>
      </c>
      <c r="DG1700">
        <v>0</v>
      </c>
      <c r="DH1700">
        <v>0</v>
      </c>
      <c r="DI1700">
        <v>1</v>
      </c>
      <c r="DJ1700">
        <v>0</v>
      </c>
      <c r="DK1700">
        <v>0</v>
      </c>
      <c r="DL1700">
        <v>0</v>
      </c>
      <c r="DM1700">
        <v>0</v>
      </c>
      <c r="DN1700">
        <v>1</v>
      </c>
      <c r="DO1700">
        <v>0</v>
      </c>
      <c r="DP1700">
        <v>0</v>
      </c>
      <c r="DQ1700">
        <v>1</v>
      </c>
      <c r="DR1700">
        <v>0</v>
      </c>
      <c r="DS1700">
        <v>0</v>
      </c>
      <c r="DT1700">
        <v>1</v>
      </c>
      <c r="DU1700">
        <v>18.309999999999999</v>
      </c>
      <c r="DV1700">
        <v>0</v>
      </c>
      <c r="DW1700">
        <v>0</v>
      </c>
      <c r="DX1700">
        <v>0</v>
      </c>
      <c r="DY1700" s="4"/>
      <c r="DZ1700" s="3" t="s">
        <v>8788</v>
      </c>
      <c r="EA1700">
        <v>0</v>
      </c>
      <c r="EB1700">
        <v>0</v>
      </c>
      <c r="EC1700">
        <v>3</v>
      </c>
      <c r="ED1700">
        <v>0</v>
      </c>
      <c r="EE1700">
        <v>0</v>
      </c>
      <c r="EF1700">
        <v>3</v>
      </c>
      <c r="EG1700">
        <v>1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2752</v>
      </c>
      <c r="F1701" s="3" t="s">
        <v>2753</v>
      </c>
      <c r="G1701" s="3" t="s">
        <v>2754</v>
      </c>
      <c r="H1701" s="3" t="s">
        <v>2755</v>
      </c>
      <c r="I1701" s="3" t="s">
        <v>589</v>
      </c>
      <c r="J1701" s="3" t="s">
        <v>590</v>
      </c>
      <c r="K1701" s="3" t="s">
        <v>1887</v>
      </c>
      <c r="L1701" s="3" t="s">
        <v>1888</v>
      </c>
      <c r="M1701" s="3" t="s">
        <v>884</v>
      </c>
      <c r="N1701" s="3" t="s">
        <v>1813</v>
      </c>
      <c r="O1701">
        <v>2</v>
      </c>
      <c r="P1701" s="3" t="s">
        <v>5653</v>
      </c>
      <c r="Q1701" s="3" t="s">
        <v>5653</v>
      </c>
      <c r="R1701" s="3" t="s">
        <v>5653</v>
      </c>
      <c r="S1701" s="3" t="s">
        <v>1507</v>
      </c>
      <c r="T1701" s="3" t="s">
        <v>3894</v>
      </c>
      <c r="U1701" s="3" t="s">
        <v>1000</v>
      </c>
      <c r="V1701" s="3" t="s">
        <v>1150</v>
      </c>
      <c r="W1701" s="3" t="s">
        <v>1185</v>
      </c>
      <c r="X1701" s="3" t="s">
        <v>1186</v>
      </c>
      <c r="Y1701" s="3" t="s">
        <v>918</v>
      </c>
      <c r="Z1701" s="3" t="s">
        <v>5918</v>
      </c>
      <c r="AA1701" s="3" t="s">
        <v>891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1</v>
      </c>
      <c r="CP1701">
        <v>0</v>
      </c>
      <c r="CQ1701">
        <v>0</v>
      </c>
      <c r="CR1701">
        <v>0</v>
      </c>
      <c r="CS1701">
        <v>1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0.31</v>
      </c>
      <c r="DV1701">
        <v>0</v>
      </c>
      <c r="DW1701">
        <v>0</v>
      </c>
      <c r="DX1701">
        <v>0</v>
      </c>
      <c r="DY1701" s="4"/>
      <c r="DZ1701" s="3" t="s">
        <v>8788</v>
      </c>
      <c r="EA1701">
        <v>0</v>
      </c>
      <c r="EB1701">
        <v>0</v>
      </c>
      <c r="EC1701">
        <v>1</v>
      </c>
      <c r="ED1701">
        <v>0</v>
      </c>
      <c r="EE1701">
        <v>0</v>
      </c>
      <c r="EF1701">
        <v>1</v>
      </c>
      <c r="EG1701">
        <v>1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813</v>
      </c>
      <c r="F1702" s="3" t="s">
        <v>1813</v>
      </c>
      <c r="G1702" s="3" t="s">
        <v>1813</v>
      </c>
      <c r="H1702" s="3" t="s">
        <v>1813</v>
      </c>
      <c r="I1702" s="3" t="s">
        <v>3098</v>
      </c>
      <c r="J1702" s="3" t="s">
        <v>131</v>
      </c>
      <c r="K1702" s="3" t="s">
        <v>1424</v>
      </c>
      <c r="L1702" s="3" t="s">
        <v>1813</v>
      </c>
      <c r="M1702" s="3" t="s">
        <v>884</v>
      </c>
      <c r="N1702" s="3" t="s">
        <v>1813</v>
      </c>
      <c r="O1702">
        <v>0</v>
      </c>
      <c r="P1702" s="3" t="s">
        <v>1813</v>
      </c>
      <c r="Q1702" s="3" t="s">
        <v>1813</v>
      </c>
      <c r="R1702" s="3" t="s">
        <v>1813</v>
      </c>
      <c r="S1702" s="3" t="s">
        <v>1016</v>
      </c>
      <c r="T1702" s="3" t="s">
        <v>3334</v>
      </c>
      <c r="U1702" s="3" t="s">
        <v>899</v>
      </c>
      <c r="V1702" s="3" t="s">
        <v>887</v>
      </c>
      <c r="W1702" s="3" t="s">
        <v>887</v>
      </c>
      <c r="X1702" s="3" t="s">
        <v>7028</v>
      </c>
      <c r="Y1702" s="3" t="s">
        <v>890</v>
      </c>
      <c r="Z1702" s="3" t="s">
        <v>902</v>
      </c>
      <c r="AA1702" s="3" t="s">
        <v>891</v>
      </c>
      <c r="AB1702">
        <v>4</v>
      </c>
      <c r="AC1702">
        <v>0</v>
      </c>
      <c r="AD1702">
        <v>0</v>
      </c>
      <c r="AE1702">
        <v>0</v>
      </c>
      <c r="AF1702">
        <v>0</v>
      </c>
      <c r="AG1702">
        <v>4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5</v>
      </c>
      <c r="AS1702">
        <v>0</v>
      </c>
      <c r="AT1702">
        <v>0</v>
      </c>
      <c r="AU1702">
        <v>0</v>
      </c>
      <c r="AV1702">
        <v>0</v>
      </c>
      <c r="AW1702">
        <v>5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20</v>
      </c>
      <c r="DM1702">
        <v>0</v>
      </c>
      <c r="DN1702">
        <v>0</v>
      </c>
      <c r="DO1702">
        <v>0</v>
      </c>
      <c r="DP1702">
        <v>0</v>
      </c>
      <c r="DQ1702">
        <v>20</v>
      </c>
      <c r="DR1702">
        <v>0</v>
      </c>
      <c r="DS1702">
        <v>0</v>
      </c>
      <c r="DT1702">
        <v>0</v>
      </c>
      <c r="DU1702">
        <v>2.9874999999999998</v>
      </c>
      <c r="DV1702">
        <v>20</v>
      </c>
      <c r="DW1702">
        <v>0</v>
      </c>
      <c r="DX1702">
        <v>0</v>
      </c>
      <c r="DY1702" s="4">
        <v>46660</v>
      </c>
      <c r="DZ1702" s="3" t="s">
        <v>8788</v>
      </c>
      <c r="EA1702">
        <v>0</v>
      </c>
      <c r="EB1702">
        <v>0</v>
      </c>
      <c r="EC1702">
        <v>29</v>
      </c>
      <c r="ED1702">
        <v>0</v>
      </c>
      <c r="EE1702">
        <v>0</v>
      </c>
      <c r="EF1702">
        <v>29</v>
      </c>
      <c r="EG1702">
        <v>9.6666670000000003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807</v>
      </c>
      <c r="F1703" s="3" t="s">
        <v>1808</v>
      </c>
      <c r="G1703" s="3" t="s">
        <v>1809</v>
      </c>
      <c r="H1703" s="3" t="s">
        <v>1810</v>
      </c>
      <c r="I1703" s="3" t="s">
        <v>513</v>
      </c>
      <c r="J1703" s="3" t="s">
        <v>514</v>
      </c>
      <c r="K1703" s="3" t="s">
        <v>1887</v>
      </c>
      <c r="L1703" s="3" t="s">
        <v>1932</v>
      </c>
      <c r="M1703" s="3" t="s">
        <v>884</v>
      </c>
      <c r="N1703" s="3" t="s">
        <v>1813</v>
      </c>
      <c r="O1703">
        <v>3</v>
      </c>
      <c r="P1703" s="3" t="s">
        <v>5653</v>
      </c>
      <c r="Q1703" s="3" t="s">
        <v>5653</v>
      </c>
      <c r="R1703" s="3" t="s">
        <v>5653</v>
      </c>
      <c r="S1703" s="3" t="s">
        <v>1202</v>
      </c>
      <c r="T1703" s="3" t="s">
        <v>3833</v>
      </c>
      <c r="U1703" s="3" t="s">
        <v>1000</v>
      </c>
      <c r="V1703" s="3" t="s">
        <v>1150</v>
      </c>
      <c r="W1703" s="3" t="s">
        <v>1151</v>
      </c>
      <c r="X1703" s="3" t="s">
        <v>1151</v>
      </c>
      <c r="Y1703" s="3" t="s">
        <v>890</v>
      </c>
      <c r="Z1703" s="3" t="s">
        <v>902</v>
      </c>
      <c r="AA1703" s="3" t="s">
        <v>891</v>
      </c>
      <c r="AB1703">
        <v>0</v>
      </c>
      <c r="AC1703">
        <v>2</v>
      </c>
      <c r="AD1703">
        <v>0</v>
      </c>
      <c r="AE1703">
        <v>0</v>
      </c>
      <c r="AF1703">
        <v>0</v>
      </c>
      <c r="AG1703">
        <v>2</v>
      </c>
      <c r="AH1703">
        <v>0</v>
      </c>
      <c r="AI1703">
        <v>0</v>
      </c>
      <c r="AJ1703">
        <v>0</v>
      </c>
      <c r="AK1703">
        <v>1</v>
      </c>
      <c r="AL1703">
        <v>0</v>
      </c>
      <c r="AM1703">
        <v>0</v>
      </c>
      <c r="AN1703">
        <v>0</v>
      </c>
      <c r="AO1703">
        <v>1</v>
      </c>
      <c r="AP1703">
        <v>0</v>
      </c>
      <c r="AQ1703">
        <v>0</v>
      </c>
      <c r="AR1703">
        <v>0</v>
      </c>
      <c r="AS1703">
        <v>4</v>
      </c>
      <c r="AT1703">
        <v>0</v>
      </c>
      <c r="AU1703">
        <v>0</v>
      </c>
      <c r="AV1703">
        <v>0</v>
      </c>
      <c r="AW1703">
        <v>4</v>
      </c>
      <c r="AX1703">
        <v>0</v>
      </c>
      <c r="AY1703">
        <v>0</v>
      </c>
      <c r="AZ1703">
        <v>0</v>
      </c>
      <c r="BA1703">
        <v>1</v>
      </c>
      <c r="BB1703">
        <v>0</v>
      </c>
      <c r="BC1703">
        <v>0</v>
      </c>
      <c r="BD1703">
        <v>0</v>
      </c>
      <c r="BE1703">
        <v>1</v>
      </c>
      <c r="BF1703">
        <v>0</v>
      </c>
      <c r="BG1703">
        <v>0</v>
      </c>
      <c r="BH1703">
        <v>0</v>
      </c>
      <c r="BI1703">
        <v>3</v>
      </c>
      <c r="BJ1703">
        <v>0</v>
      </c>
      <c r="BK1703">
        <v>0</v>
      </c>
      <c r="BL1703">
        <v>0</v>
      </c>
      <c r="BM1703">
        <v>3</v>
      </c>
      <c r="BN1703">
        <v>0</v>
      </c>
      <c r="BO1703">
        <v>0</v>
      </c>
      <c r="BP1703">
        <v>0</v>
      </c>
      <c r="BQ1703">
        <v>1</v>
      </c>
      <c r="BR1703">
        <v>0</v>
      </c>
      <c r="BS1703">
        <v>0</v>
      </c>
      <c r="BT1703">
        <v>0</v>
      </c>
      <c r="BU1703">
        <v>1</v>
      </c>
      <c r="BV1703">
        <v>0</v>
      </c>
      <c r="BW1703">
        <v>0</v>
      </c>
      <c r="BX1703">
        <v>0</v>
      </c>
      <c r="BY1703">
        <v>2</v>
      </c>
      <c r="BZ1703">
        <v>0</v>
      </c>
      <c r="CA1703">
        <v>0</v>
      </c>
      <c r="CB1703">
        <v>0</v>
      </c>
      <c r="CC1703">
        <v>2</v>
      </c>
      <c r="CD1703">
        <v>0</v>
      </c>
      <c r="CE1703">
        <v>0</v>
      </c>
      <c r="CF1703">
        <v>0</v>
      </c>
      <c r="CG1703">
        <v>3</v>
      </c>
      <c r="CH1703">
        <v>0</v>
      </c>
      <c r="CI1703">
        <v>0</v>
      </c>
      <c r="CJ1703">
        <v>0</v>
      </c>
      <c r="CK1703">
        <v>3</v>
      </c>
      <c r="CL1703">
        <v>0</v>
      </c>
      <c r="CM1703">
        <v>0</v>
      </c>
      <c r="CN1703">
        <v>0</v>
      </c>
      <c r="CO1703">
        <v>3</v>
      </c>
      <c r="CP1703">
        <v>0</v>
      </c>
      <c r="CQ1703">
        <v>0</v>
      </c>
      <c r="CR1703">
        <v>0</v>
      </c>
      <c r="CS1703">
        <v>3</v>
      </c>
      <c r="CT1703">
        <v>0</v>
      </c>
      <c r="CU1703">
        <v>0</v>
      </c>
      <c r="CV1703">
        <v>0</v>
      </c>
      <c r="CW1703">
        <v>2</v>
      </c>
      <c r="CX1703">
        <v>0</v>
      </c>
      <c r="CY1703">
        <v>0</v>
      </c>
      <c r="CZ1703">
        <v>0</v>
      </c>
      <c r="DA1703">
        <v>2</v>
      </c>
      <c r="DB1703">
        <v>0</v>
      </c>
      <c r="DC1703">
        <v>0</v>
      </c>
      <c r="DD1703">
        <v>0</v>
      </c>
      <c r="DE1703">
        <v>7</v>
      </c>
      <c r="DF1703">
        <v>0</v>
      </c>
      <c r="DG1703">
        <v>0</v>
      </c>
      <c r="DH1703">
        <v>0</v>
      </c>
      <c r="DI1703">
        <v>7</v>
      </c>
      <c r="DJ1703">
        <v>0</v>
      </c>
      <c r="DK1703">
        <v>0</v>
      </c>
      <c r="DL1703">
        <v>0</v>
      </c>
      <c r="DM1703">
        <v>3</v>
      </c>
      <c r="DN1703">
        <v>0</v>
      </c>
      <c r="DO1703">
        <v>0</v>
      </c>
      <c r="DP1703">
        <v>0</v>
      </c>
      <c r="DQ1703">
        <v>3</v>
      </c>
      <c r="DR1703">
        <v>0</v>
      </c>
      <c r="DS1703">
        <v>0</v>
      </c>
      <c r="DT1703">
        <v>3</v>
      </c>
      <c r="DU1703">
        <v>1.8</v>
      </c>
      <c r="DV1703">
        <v>0</v>
      </c>
      <c r="DW1703">
        <v>0</v>
      </c>
      <c r="DX1703">
        <v>0</v>
      </c>
      <c r="DY1703" s="4">
        <v>47542</v>
      </c>
      <c r="DZ1703" s="3" t="s">
        <v>8788</v>
      </c>
      <c r="EA1703">
        <v>0</v>
      </c>
      <c r="EB1703">
        <v>0</v>
      </c>
      <c r="EC1703">
        <v>32</v>
      </c>
      <c r="ED1703">
        <v>0</v>
      </c>
      <c r="EE1703">
        <v>0</v>
      </c>
      <c r="EF1703">
        <v>32</v>
      </c>
      <c r="EG1703">
        <v>2.6666669999999999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807</v>
      </c>
      <c r="F1704" s="3" t="s">
        <v>1808</v>
      </c>
      <c r="G1704" s="3" t="s">
        <v>1809</v>
      </c>
      <c r="H1704" s="3" t="s">
        <v>1810</v>
      </c>
      <c r="I1704" s="3" t="s">
        <v>36</v>
      </c>
      <c r="J1704" s="3" t="s">
        <v>37</v>
      </c>
      <c r="K1704" s="3" t="s">
        <v>1906</v>
      </c>
      <c r="L1704" s="3" t="s">
        <v>1907</v>
      </c>
      <c r="M1704" s="3" t="s">
        <v>884</v>
      </c>
      <c r="N1704" s="3" t="s">
        <v>1813</v>
      </c>
      <c r="O1704">
        <v>5</v>
      </c>
      <c r="P1704" s="3" t="s">
        <v>5653</v>
      </c>
      <c r="Q1704" s="3" t="s">
        <v>5653</v>
      </c>
      <c r="R1704" s="3" t="s">
        <v>5653</v>
      </c>
      <c r="S1704" s="3" t="s">
        <v>1414</v>
      </c>
      <c r="T1704" s="3" t="s">
        <v>3533</v>
      </c>
      <c r="U1704" s="3" t="s">
        <v>1000</v>
      </c>
      <c r="V1704" s="3" t="s">
        <v>1150</v>
      </c>
      <c r="W1704" s="3" t="s">
        <v>1151</v>
      </c>
      <c r="X1704" s="3" t="s">
        <v>1151</v>
      </c>
      <c r="Y1704" s="3" t="s">
        <v>890</v>
      </c>
      <c r="Z1704" s="3" t="s">
        <v>5918</v>
      </c>
      <c r="AA1704" s="3" t="s">
        <v>891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1</v>
      </c>
      <c r="CP1704">
        <v>0</v>
      </c>
      <c r="CQ1704">
        <v>0</v>
      </c>
      <c r="CR1704">
        <v>0</v>
      </c>
      <c r="CS1704">
        <v>1</v>
      </c>
      <c r="CT1704">
        <v>0</v>
      </c>
      <c r="CU1704">
        <v>0</v>
      </c>
      <c r="CV1704">
        <v>1</v>
      </c>
      <c r="CW1704">
        <v>0</v>
      </c>
      <c r="CX1704">
        <v>0</v>
      </c>
      <c r="CY1704">
        <v>0</v>
      </c>
      <c r="CZ1704">
        <v>0</v>
      </c>
      <c r="DA1704">
        <v>1</v>
      </c>
      <c r="DB1704">
        <v>0</v>
      </c>
      <c r="DC1704">
        <v>0</v>
      </c>
      <c r="DD1704">
        <v>0</v>
      </c>
      <c r="DE1704">
        <v>2</v>
      </c>
      <c r="DF1704">
        <v>0</v>
      </c>
      <c r="DG1704">
        <v>0</v>
      </c>
      <c r="DH1704">
        <v>0</v>
      </c>
      <c r="DI1704">
        <v>2</v>
      </c>
      <c r="DJ1704">
        <v>0</v>
      </c>
      <c r="DK1704">
        <v>0</v>
      </c>
      <c r="DL1704">
        <v>0</v>
      </c>
      <c r="DM1704">
        <v>2</v>
      </c>
      <c r="DN1704">
        <v>0</v>
      </c>
      <c r="DO1704">
        <v>0</v>
      </c>
      <c r="DP1704">
        <v>0</v>
      </c>
      <c r="DQ1704">
        <v>2</v>
      </c>
      <c r="DR1704">
        <v>0</v>
      </c>
      <c r="DS1704">
        <v>0</v>
      </c>
      <c r="DT1704">
        <v>2</v>
      </c>
      <c r="DU1704">
        <v>3.2875000000000001</v>
      </c>
      <c r="DV1704">
        <v>0</v>
      </c>
      <c r="DW1704">
        <v>0</v>
      </c>
      <c r="DX1704">
        <v>0</v>
      </c>
      <c r="DY1704" s="4">
        <v>45991</v>
      </c>
      <c r="DZ1704" s="3" t="s">
        <v>8788</v>
      </c>
      <c r="EA1704">
        <v>0</v>
      </c>
      <c r="EB1704">
        <v>0</v>
      </c>
      <c r="EC1704">
        <v>6</v>
      </c>
      <c r="ED1704">
        <v>0</v>
      </c>
      <c r="EE1704">
        <v>0</v>
      </c>
      <c r="EF1704">
        <v>6</v>
      </c>
      <c r="EG1704">
        <v>1.5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2257</v>
      </c>
      <c r="F1705" s="3" t="s">
        <v>2258</v>
      </c>
      <c r="G1705" s="3" t="s">
        <v>2259</v>
      </c>
      <c r="H1705" s="3" t="s">
        <v>2260</v>
      </c>
      <c r="I1705" s="3" t="s">
        <v>306</v>
      </c>
      <c r="J1705" s="3" t="s">
        <v>305</v>
      </c>
      <c r="K1705" s="3" t="s">
        <v>1887</v>
      </c>
      <c r="L1705" s="3" t="s">
        <v>1888</v>
      </c>
      <c r="M1705" s="3" t="s">
        <v>884</v>
      </c>
      <c r="N1705" s="3" t="s">
        <v>1813</v>
      </c>
      <c r="O1705">
        <v>4</v>
      </c>
      <c r="P1705" s="3" t="s">
        <v>5653</v>
      </c>
      <c r="Q1705" s="3" t="s">
        <v>5653</v>
      </c>
      <c r="R1705" s="3" t="s">
        <v>5653</v>
      </c>
      <c r="S1705" s="3" t="s">
        <v>1346</v>
      </c>
      <c r="T1705" s="3" t="s">
        <v>6687</v>
      </c>
      <c r="U1705" s="3" t="s">
        <v>899</v>
      </c>
      <c r="V1705" s="3" t="s">
        <v>887</v>
      </c>
      <c r="W1705" s="3" t="s">
        <v>7026</v>
      </c>
      <c r="X1705" s="3" t="s">
        <v>7027</v>
      </c>
      <c r="Y1705" s="3" t="s">
        <v>890</v>
      </c>
      <c r="Z1705" s="3" t="s">
        <v>5919</v>
      </c>
      <c r="AA1705" s="3" t="s">
        <v>891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1</v>
      </c>
      <c r="DG1705">
        <v>0</v>
      </c>
      <c r="DH1705">
        <v>0</v>
      </c>
      <c r="DI1705">
        <v>1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14.06</v>
      </c>
      <c r="DV1705">
        <v>0</v>
      </c>
      <c r="DW1705">
        <v>0</v>
      </c>
      <c r="DX1705">
        <v>0</v>
      </c>
      <c r="DY1705" s="4"/>
      <c r="DZ1705" s="3" t="s">
        <v>8788</v>
      </c>
      <c r="EA1705">
        <v>0</v>
      </c>
      <c r="EB1705">
        <v>0</v>
      </c>
      <c r="EC1705">
        <v>1</v>
      </c>
      <c r="ED1705">
        <v>0</v>
      </c>
      <c r="EE1705">
        <v>0</v>
      </c>
      <c r="EF1705">
        <v>1</v>
      </c>
      <c r="EG1705">
        <v>1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2668</v>
      </c>
      <c r="F1706" s="3" t="s">
        <v>2669</v>
      </c>
      <c r="G1706" s="3" t="s">
        <v>2670</v>
      </c>
      <c r="H1706" s="3" t="s">
        <v>2671</v>
      </c>
      <c r="I1706" s="3" t="s">
        <v>302</v>
      </c>
      <c r="J1706" s="3" t="s">
        <v>303</v>
      </c>
      <c r="K1706" s="3" t="s">
        <v>1887</v>
      </c>
      <c r="L1706" s="3" t="s">
        <v>1888</v>
      </c>
      <c r="M1706" s="3" t="s">
        <v>884</v>
      </c>
      <c r="N1706" s="3" t="s">
        <v>1813</v>
      </c>
      <c r="O1706">
        <v>4</v>
      </c>
      <c r="P1706" s="3" t="s">
        <v>5653</v>
      </c>
      <c r="Q1706" s="3" t="s">
        <v>5653</v>
      </c>
      <c r="R1706" s="3" t="s">
        <v>5653</v>
      </c>
      <c r="S1706" s="3" t="s">
        <v>1127</v>
      </c>
      <c r="T1706" s="3" t="s">
        <v>3460</v>
      </c>
      <c r="U1706" s="3" t="s">
        <v>886</v>
      </c>
      <c r="V1706" s="3" t="s">
        <v>887</v>
      </c>
      <c r="W1706" s="3" t="s">
        <v>887</v>
      </c>
      <c r="X1706" s="3" t="s">
        <v>7028</v>
      </c>
      <c r="Y1706" s="3" t="s">
        <v>890</v>
      </c>
      <c r="Z1706" s="3" t="s">
        <v>902</v>
      </c>
      <c r="AA1706" s="3" t="s">
        <v>891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60</v>
      </c>
      <c r="AL1706">
        <v>0</v>
      </c>
      <c r="AM1706">
        <v>0</v>
      </c>
      <c r="AN1706">
        <v>0</v>
      </c>
      <c r="AO1706">
        <v>6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20</v>
      </c>
      <c r="CH1706">
        <v>0</v>
      </c>
      <c r="CI1706">
        <v>0</v>
      </c>
      <c r="CJ1706">
        <v>0</v>
      </c>
      <c r="CK1706">
        <v>20</v>
      </c>
      <c r="CL1706">
        <v>0</v>
      </c>
      <c r="CM1706">
        <v>0</v>
      </c>
      <c r="CN1706">
        <v>0</v>
      </c>
      <c r="CO1706">
        <v>35</v>
      </c>
      <c r="CP1706">
        <v>0</v>
      </c>
      <c r="CQ1706">
        <v>0</v>
      </c>
      <c r="CR1706">
        <v>0</v>
      </c>
      <c r="CS1706">
        <v>35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.22500000000000001</v>
      </c>
      <c r="DV1706">
        <v>0</v>
      </c>
      <c r="DW1706">
        <v>0</v>
      </c>
      <c r="DX1706">
        <v>0</v>
      </c>
      <c r="DY1706" s="4"/>
      <c r="DZ1706" s="3" t="s">
        <v>8788</v>
      </c>
      <c r="EA1706">
        <v>0</v>
      </c>
      <c r="EB1706">
        <v>0</v>
      </c>
      <c r="EC1706">
        <v>115</v>
      </c>
      <c r="ED1706">
        <v>0</v>
      </c>
      <c r="EE1706">
        <v>0</v>
      </c>
      <c r="EF1706">
        <v>115</v>
      </c>
      <c r="EG1706">
        <v>38.333333000000003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2728</v>
      </c>
      <c r="F1707" s="3" t="s">
        <v>2729</v>
      </c>
      <c r="G1707" s="3" t="s">
        <v>2730</v>
      </c>
      <c r="H1707" s="3" t="s">
        <v>2731</v>
      </c>
      <c r="I1707" s="3" t="s">
        <v>57</v>
      </c>
      <c r="J1707" s="3" t="s">
        <v>58</v>
      </c>
      <c r="K1707" s="3" t="s">
        <v>1906</v>
      </c>
      <c r="L1707" s="3" t="s">
        <v>1907</v>
      </c>
      <c r="M1707" s="3" t="s">
        <v>884</v>
      </c>
      <c r="N1707" s="3" t="s">
        <v>1813</v>
      </c>
      <c r="O1707">
        <v>2</v>
      </c>
      <c r="P1707" s="3" t="s">
        <v>5653</v>
      </c>
      <c r="Q1707" s="3" t="s">
        <v>5653</v>
      </c>
      <c r="R1707" s="3" t="s">
        <v>5653</v>
      </c>
      <c r="S1707" s="3" t="s">
        <v>2524</v>
      </c>
      <c r="T1707" s="3" t="s">
        <v>6784</v>
      </c>
      <c r="U1707" s="3" t="s">
        <v>1000</v>
      </c>
      <c r="V1707" s="3" t="s">
        <v>1150</v>
      </c>
      <c r="W1707" s="3" t="s">
        <v>1151</v>
      </c>
      <c r="X1707" s="3" t="s">
        <v>1151</v>
      </c>
      <c r="Y1707" s="3" t="s">
        <v>918</v>
      </c>
      <c r="Z1707" s="3" t="s">
        <v>902</v>
      </c>
      <c r="AA1707" s="3" t="s">
        <v>891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1</v>
      </c>
      <c r="AT1707">
        <v>0</v>
      </c>
      <c r="AU1707">
        <v>0</v>
      </c>
      <c r="AV1707">
        <v>0</v>
      </c>
      <c r="AW1707">
        <v>1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2</v>
      </c>
      <c r="CP1707">
        <v>0</v>
      </c>
      <c r="CQ1707">
        <v>0</v>
      </c>
      <c r="CR1707">
        <v>0</v>
      </c>
      <c r="CS1707">
        <v>2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21.25</v>
      </c>
      <c r="DV1707">
        <v>0</v>
      </c>
      <c r="DW1707">
        <v>0</v>
      </c>
      <c r="DX1707">
        <v>0</v>
      </c>
      <c r="DY1707" s="4"/>
      <c r="DZ1707" s="3" t="s">
        <v>8788</v>
      </c>
      <c r="EA1707">
        <v>0</v>
      </c>
      <c r="EB1707">
        <v>0</v>
      </c>
      <c r="EC1707">
        <v>3</v>
      </c>
      <c r="ED1707">
        <v>0</v>
      </c>
      <c r="EE1707">
        <v>0</v>
      </c>
      <c r="EF1707">
        <v>3</v>
      </c>
      <c r="EG1707">
        <v>1.5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2257</v>
      </c>
      <c r="F1708" s="3" t="s">
        <v>2258</v>
      </c>
      <c r="G1708" s="3" t="s">
        <v>2259</v>
      </c>
      <c r="H1708" s="3" t="s">
        <v>2260</v>
      </c>
      <c r="I1708" s="3" t="s">
        <v>236</v>
      </c>
      <c r="J1708" s="3" t="s">
        <v>237</v>
      </c>
      <c r="K1708" s="3" t="s">
        <v>1887</v>
      </c>
      <c r="L1708" s="3" t="s">
        <v>1932</v>
      </c>
      <c r="M1708" s="3" t="s">
        <v>884</v>
      </c>
      <c r="N1708" s="3" t="s">
        <v>1813</v>
      </c>
      <c r="O1708">
        <v>2</v>
      </c>
      <c r="P1708" s="3" t="s">
        <v>5653</v>
      </c>
      <c r="Q1708" s="3" t="s">
        <v>5653</v>
      </c>
      <c r="R1708" s="3" t="s">
        <v>5653</v>
      </c>
      <c r="S1708" s="3" t="s">
        <v>1493</v>
      </c>
      <c r="T1708" s="3" t="s">
        <v>3870</v>
      </c>
      <c r="U1708" s="3" t="s">
        <v>1184</v>
      </c>
      <c r="V1708" s="3" t="s">
        <v>1150</v>
      </c>
      <c r="W1708" s="3" t="s">
        <v>1185</v>
      </c>
      <c r="X1708" s="3" t="s">
        <v>1186</v>
      </c>
      <c r="Y1708" s="3" t="s">
        <v>918</v>
      </c>
      <c r="Z1708" s="3" t="s">
        <v>5918</v>
      </c>
      <c r="AA1708" s="3" t="s">
        <v>891</v>
      </c>
      <c r="AB1708">
        <v>0</v>
      </c>
      <c r="AC1708">
        <v>16</v>
      </c>
      <c r="AD1708">
        <v>0</v>
      </c>
      <c r="AE1708">
        <v>0</v>
      </c>
      <c r="AF1708">
        <v>0</v>
      </c>
      <c r="AG1708">
        <v>16</v>
      </c>
      <c r="AH1708">
        <v>0</v>
      </c>
      <c r="AI1708">
        <v>0</v>
      </c>
      <c r="AJ1708">
        <v>0</v>
      </c>
      <c r="AK1708">
        <v>5</v>
      </c>
      <c r="AL1708">
        <v>0</v>
      </c>
      <c r="AM1708">
        <v>0</v>
      </c>
      <c r="AN1708">
        <v>0</v>
      </c>
      <c r="AO1708">
        <v>5</v>
      </c>
      <c r="AP1708">
        <v>0</v>
      </c>
      <c r="AQ1708">
        <v>0</v>
      </c>
      <c r="AR1708">
        <v>0</v>
      </c>
      <c r="AS1708">
        <v>20</v>
      </c>
      <c r="AT1708">
        <v>0</v>
      </c>
      <c r="AU1708">
        <v>0</v>
      </c>
      <c r="AV1708">
        <v>0</v>
      </c>
      <c r="AW1708">
        <v>20</v>
      </c>
      <c r="AX1708">
        <v>0</v>
      </c>
      <c r="AY1708">
        <v>0</v>
      </c>
      <c r="AZ1708">
        <v>0</v>
      </c>
      <c r="BA1708">
        <v>10</v>
      </c>
      <c r="BB1708">
        <v>0</v>
      </c>
      <c r="BC1708">
        <v>0</v>
      </c>
      <c r="BD1708">
        <v>0</v>
      </c>
      <c r="BE1708">
        <v>10</v>
      </c>
      <c r="BF1708">
        <v>0</v>
      </c>
      <c r="BG1708">
        <v>0</v>
      </c>
      <c r="BH1708">
        <v>0</v>
      </c>
      <c r="BI1708">
        <v>10</v>
      </c>
      <c r="BJ1708">
        <v>0</v>
      </c>
      <c r="BK1708">
        <v>0</v>
      </c>
      <c r="BL1708">
        <v>0</v>
      </c>
      <c r="BM1708">
        <v>10</v>
      </c>
      <c r="BN1708">
        <v>0</v>
      </c>
      <c r="BO1708">
        <v>0</v>
      </c>
      <c r="BP1708">
        <v>0</v>
      </c>
      <c r="BQ1708">
        <v>13</v>
      </c>
      <c r="BR1708">
        <v>0</v>
      </c>
      <c r="BS1708">
        <v>0</v>
      </c>
      <c r="BT1708">
        <v>0</v>
      </c>
      <c r="BU1708">
        <v>13</v>
      </c>
      <c r="BV1708">
        <v>0</v>
      </c>
      <c r="BW1708">
        <v>0</v>
      </c>
      <c r="BX1708">
        <v>0</v>
      </c>
      <c r="BY1708">
        <v>8</v>
      </c>
      <c r="BZ1708">
        <v>0</v>
      </c>
      <c r="CA1708">
        <v>0</v>
      </c>
      <c r="CB1708">
        <v>0</v>
      </c>
      <c r="CC1708">
        <v>8</v>
      </c>
      <c r="CD1708">
        <v>0</v>
      </c>
      <c r="CE1708">
        <v>0</v>
      </c>
      <c r="CF1708">
        <v>0</v>
      </c>
      <c r="CG1708">
        <v>0</v>
      </c>
      <c r="CH1708">
        <v>12</v>
      </c>
      <c r="CI1708">
        <v>0</v>
      </c>
      <c r="CJ1708">
        <v>0</v>
      </c>
      <c r="CK1708">
        <v>12</v>
      </c>
      <c r="CL1708">
        <v>0</v>
      </c>
      <c r="CM1708">
        <v>0</v>
      </c>
      <c r="CN1708">
        <v>0</v>
      </c>
      <c r="CO1708">
        <v>15</v>
      </c>
      <c r="CP1708">
        <v>0</v>
      </c>
      <c r="CQ1708">
        <v>0</v>
      </c>
      <c r="CR1708">
        <v>0</v>
      </c>
      <c r="CS1708">
        <v>15</v>
      </c>
      <c r="CT1708">
        <v>0</v>
      </c>
      <c r="CU1708">
        <v>0</v>
      </c>
      <c r="CV1708">
        <v>0</v>
      </c>
      <c r="CW1708">
        <v>7</v>
      </c>
      <c r="CX1708">
        <v>0</v>
      </c>
      <c r="CY1708">
        <v>0</v>
      </c>
      <c r="CZ1708">
        <v>0</v>
      </c>
      <c r="DA1708">
        <v>7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5.9</v>
      </c>
      <c r="DV1708">
        <v>0</v>
      </c>
      <c r="DW1708">
        <v>0</v>
      </c>
      <c r="DX1708">
        <v>0</v>
      </c>
      <c r="DY1708" s="4"/>
      <c r="DZ1708" s="3" t="s">
        <v>8788</v>
      </c>
      <c r="EA1708">
        <v>0</v>
      </c>
      <c r="EB1708">
        <v>0</v>
      </c>
      <c r="EC1708">
        <v>116</v>
      </c>
      <c r="ED1708">
        <v>0</v>
      </c>
      <c r="EE1708">
        <v>0</v>
      </c>
      <c r="EF1708">
        <v>116</v>
      </c>
      <c r="EG1708">
        <v>11.6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807</v>
      </c>
      <c r="F1709" s="3" t="s">
        <v>1808</v>
      </c>
      <c r="G1709" s="3" t="s">
        <v>1809</v>
      </c>
      <c r="H1709" s="3" t="s">
        <v>1810</v>
      </c>
      <c r="I1709" s="3" t="s">
        <v>503</v>
      </c>
      <c r="J1709" s="3" t="s">
        <v>504</v>
      </c>
      <c r="K1709" s="3" t="s">
        <v>1887</v>
      </c>
      <c r="L1709" s="3" t="s">
        <v>1932</v>
      </c>
      <c r="M1709" s="3" t="s">
        <v>884</v>
      </c>
      <c r="N1709" s="3" t="s">
        <v>1813</v>
      </c>
      <c r="O1709">
        <v>5</v>
      </c>
      <c r="P1709" s="3" t="s">
        <v>5653</v>
      </c>
      <c r="Q1709" s="3" t="s">
        <v>5653</v>
      </c>
      <c r="R1709" s="3" t="s">
        <v>5653</v>
      </c>
      <c r="S1709" s="3" t="s">
        <v>1701</v>
      </c>
      <c r="T1709" s="3" t="s">
        <v>3859</v>
      </c>
      <c r="U1709" s="3" t="s">
        <v>1000</v>
      </c>
      <c r="V1709" s="3" t="s">
        <v>1150</v>
      </c>
      <c r="W1709" s="3" t="s">
        <v>1151</v>
      </c>
      <c r="X1709" s="3" t="s">
        <v>1151</v>
      </c>
      <c r="Y1709" s="3" t="s">
        <v>890</v>
      </c>
      <c r="Z1709" s="3" t="s">
        <v>5918</v>
      </c>
      <c r="AA1709" s="3" t="s">
        <v>891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1</v>
      </c>
      <c r="DQ1709">
        <v>1</v>
      </c>
      <c r="DR1709">
        <v>0</v>
      </c>
      <c r="DS1709">
        <v>0</v>
      </c>
      <c r="DT1709">
        <v>1</v>
      </c>
      <c r="DU1709">
        <v>29.4</v>
      </c>
      <c r="DV1709">
        <v>0</v>
      </c>
      <c r="DW1709">
        <v>0</v>
      </c>
      <c r="DX1709">
        <v>0</v>
      </c>
      <c r="DY1709" s="4">
        <v>46599</v>
      </c>
      <c r="DZ1709" s="3" t="s">
        <v>8788</v>
      </c>
      <c r="EA1709">
        <v>0</v>
      </c>
      <c r="EB1709">
        <v>0</v>
      </c>
      <c r="EC1709">
        <v>1</v>
      </c>
      <c r="ED1709">
        <v>0</v>
      </c>
      <c r="EE1709">
        <v>0</v>
      </c>
      <c r="EF1709">
        <v>1</v>
      </c>
      <c r="EG1709">
        <v>1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2257</v>
      </c>
      <c r="F1710" s="3" t="s">
        <v>2258</v>
      </c>
      <c r="G1710" s="3" t="s">
        <v>2259</v>
      </c>
      <c r="H1710" s="3" t="s">
        <v>2260</v>
      </c>
      <c r="I1710" s="3" t="s">
        <v>69</v>
      </c>
      <c r="J1710" s="3" t="s">
        <v>70</v>
      </c>
      <c r="K1710" s="3" t="s">
        <v>1906</v>
      </c>
      <c r="L1710" s="3" t="s">
        <v>1907</v>
      </c>
      <c r="M1710" s="3" t="s">
        <v>884</v>
      </c>
      <c r="N1710" s="3" t="s">
        <v>1813</v>
      </c>
      <c r="O1710">
        <v>2</v>
      </c>
      <c r="P1710" s="3" t="s">
        <v>5653</v>
      </c>
      <c r="Q1710" s="3" t="s">
        <v>5653</v>
      </c>
      <c r="R1710" s="3" t="s">
        <v>5653</v>
      </c>
      <c r="S1710" s="3" t="s">
        <v>1492</v>
      </c>
      <c r="T1710" s="3" t="s">
        <v>3869</v>
      </c>
      <c r="U1710" s="3" t="s">
        <v>1000</v>
      </c>
      <c r="V1710" s="3" t="s">
        <v>1150</v>
      </c>
      <c r="W1710" s="3" t="s">
        <v>1151</v>
      </c>
      <c r="X1710" s="3" t="s">
        <v>1151</v>
      </c>
      <c r="Y1710" s="3" t="s">
        <v>890</v>
      </c>
      <c r="Z1710" s="3" t="s">
        <v>5918</v>
      </c>
      <c r="AA1710" s="3" t="s">
        <v>891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1</v>
      </c>
      <c r="AU1710">
        <v>0</v>
      </c>
      <c r="AV1710">
        <v>0</v>
      </c>
      <c r="AW1710">
        <v>1</v>
      </c>
      <c r="AX1710">
        <v>0</v>
      </c>
      <c r="AY1710">
        <v>0</v>
      </c>
      <c r="AZ1710">
        <v>0</v>
      </c>
      <c r="BA1710">
        <v>0</v>
      </c>
      <c r="BB1710">
        <v>5</v>
      </c>
      <c r="BC1710">
        <v>0</v>
      </c>
      <c r="BD1710">
        <v>0</v>
      </c>
      <c r="BE1710">
        <v>5</v>
      </c>
      <c r="BF1710">
        <v>0</v>
      </c>
      <c r="BG1710">
        <v>0</v>
      </c>
      <c r="BH1710">
        <v>0</v>
      </c>
      <c r="BI1710">
        <v>0</v>
      </c>
      <c r="BJ1710">
        <v>2</v>
      </c>
      <c r="BK1710">
        <v>0</v>
      </c>
      <c r="BL1710">
        <v>0</v>
      </c>
      <c r="BM1710">
        <v>2</v>
      </c>
      <c r="BN1710">
        <v>0</v>
      </c>
      <c r="BO1710">
        <v>0</v>
      </c>
      <c r="BP1710">
        <v>0</v>
      </c>
      <c r="BQ1710">
        <v>0</v>
      </c>
      <c r="BR1710">
        <v>4</v>
      </c>
      <c r="BS1710">
        <v>0</v>
      </c>
      <c r="BT1710">
        <v>0</v>
      </c>
      <c r="BU1710">
        <v>4</v>
      </c>
      <c r="BV1710">
        <v>0</v>
      </c>
      <c r="BW1710">
        <v>0</v>
      </c>
      <c r="BX1710">
        <v>0</v>
      </c>
      <c r="BY1710">
        <v>0</v>
      </c>
      <c r="BZ1710">
        <v>1</v>
      </c>
      <c r="CA1710">
        <v>0</v>
      </c>
      <c r="CB1710">
        <v>0</v>
      </c>
      <c r="CC1710">
        <v>1</v>
      </c>
      <c r="CD1710">
        <v>0</v>
      </c>
      <c r="CE1710">
        <v>0</v>
      </c>
      <c r="CF1710">
        <v>0</v>
      </c>
      <c r="CG1710">
        <v>0</v>
      </c>
      <c r="CH1710">
        <v>2</v>
      </c>
      <c r="CI1710">
        <v>0</v>
      </c>
      <c r="CJ1710">
        <v>0</v>
      </c>
      <c r="CK1710">
        <v>2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10</v>
      </c>
      <c r="DG1710">
        <v>0</v>
      </c>
      <c r="DH1710">
        <v>0</v>
      </c>
      <c r="DI1710">
        <v>1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2.63</v>
      </c>
      <c r="DV1710">
        <v>0</v>
      </c>
      <c r="DW1710">
        <v>0</v>
      </c>
      <c r="DX1710">
        <v>0</v>
      </c>
      <c r="DY1710" s="4"/>
      <c r="DZ1710" s="3" t="s">
        <v>8788</v>
      </c>
      <c r="EA1710">
        <v>0</v>
      </c>
      <c r="EB1710">
        <v>0</v>
      </c>
      <c r="EC1710">
        <v>25</v>
      </c>
      <c r="ED1710">
        <v>0</v>
      </c>
      <c r="EE1710">
        <v>0</v>
      </c>
      <c r="EF1710">
        <v>25</v>
      </c>
      <c r="EG1710">
        <v>3.5714290000000002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807</v>
      </c>
      <c r="F1711" s="3" t="s">
        <v>1808</v>
      </c>
      <c r="G1711" s="3" t="s">
        <v>1809</v>
      </c>
      <c r="H1711" s="3" t="s">
        <v>1810</v>
      </c>
      <c r="I1711" s="3" t="s">
        <v>505</v>
      </c>
      <c r="J1711" s="3" t="s">
        <v>506</v>
      </c>
      <c r="K1711" s="3" t="s">
        <v>1887</v>
      </c>
      <c r="L1711" s="3" t="s">
        <v>1888</v>
      </c>
      <c r="M1711" s="3" t="s">
        <v>884</v>
      </c>
      <c r="N1711" s="3" t="s">
        <v>1813</v>
      </c>
      <c r="O1711">
        <v>3</v>
      </c>
      <c r="P1711" s="3" t="s">
        <v>5653</v>
      </c>
      <c r="Q1711" s="3" t="s">
        <v>5653</v>
      </c>
      <c r="R1711" s="3" t="s">
        <v>5653</v>
      </c>
      <c r="S1711" s="3" t="s">
        <v>1137</v>
      </c>
      <c r="T1711" s="3" t="s">
        <v>3471</v>
      </c>
      <c r="U1711" s="3" t="s">
        <v>905</v>
      </c>
      <c r="V1711" s="3" t="s">
        <v>887</v>
      </c>
      <c r="W1711" s="3" t="s">
        <v>7026</v>
      </c>
      <c r="X1711" s="3" t="s">
        <v>7027</v>
      </c>
      <c r="Y1711" s="3" t="s">
        <v>890</v>
      </c>
      <c r="Z1711" s="3" t="s">
        <v>5919</v>
      </c>
      <c r="AA1711" s="3" t="s">
        <v>891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1</v>
      </c>
      <c r="AU1711">
        <v>0</v>
      </c>
      <c r="AV1711">
        <v>0</v>
      </c>
      <c r="AW1711">
        <v>1</v>
      </c>
      <c r="AX1711">
        <v>0</v>
      </c>
      <c r="AY1711">
        <v>0</v>
      </c>
      <c r="AZ1711">
        <v>0</v>
      </c>
      <c r="BA1711">
        <v>0</v>
      </c>
      <c r="BB1711">
        <v>1</v>
      </c>
      <c r="BC1711">
        <v>0</v>
      </c>
      <c r="BD1711">
        <v>0</v>
      </c>
      <c r="BE1711">
        <v>1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1</v>
      </c>
      <c r="BS1711">
        <v>0</v>
      </c>
      <c r="BT1711">
        <v>0</v>
      </c>
      <c r="BU1711">
        <v>1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1</v>
      </c>
      <c r="CQ1711">
        <v>0</v>
      </c>
      <c r="CR1711">
        <v>0</v>
      </c>
      <c r="CS1711">
        <v>1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1</v>
      </c>
      <c r="DG1711">
        <v>0</v>
      </c>
      <c r="DH1711">
        <v>0</v>
      </c>
      <c r="DI1711">
        <v>1</v>
      </c>
      <c r="DJ1711">
        <v>0</v>
      </c>
      <c r="DK1711">
        <v>0</v>
      </c>
      <c r="DL1711">
        <v>0</v>
      </c>
      <c r="DM1711">
        <v>0</v>
      </c>
      <c r="DN1711">
        <v>1</v>
      </c>
      <c r="DO1711">
        <v>0</v>
      </c>
      <c r="DP1711">
        <v>0</v>
      </c>
      <c r="DQ1711">
        <v>1</v>
      </c>
      <c r="DR1711">
        <v>0</v>
      </c>
      <c r="DS1711">
        <v>0</v>
      </c>
      <c r="DT1711">
        <v>1</v>
      </c>
      <c r="DU1711">
        <v>16.254362</v>
      </c>
      <c r="DV1711">
        <v>0</v>
      </c>
      <c r="DW1711">
        <v>0</v>
      </c>
      <c r="DX1711">
        <v>0</v>
      </c>
      <c r="DY1711" s="4">
        <v>46173</v>
      </c>
      <c r="DZ1711" s="3" t="s">
        <v>8788</v>
      </c>
      <c r="EA1711">
        <v>0</v>
      </c>
      <c r="EB1711">
        <v>0</v>
      </c>
      <c r="EC1711">
        <v>6</v>
      </c>
      <c r="ED1711">
        <v>0</v>
      </c>
      <c r="EE1711">
        <v>0</v>
      </c>
      <c r="EF1711">
        <v>6</v>
      </c>
      <c r="EG1711">
        <v>1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807</v>
      </c>
      <c r="F1712" s="3" t="s">
        <v>1808</v>
      </c>
      <c r="G1712" s="3" t="s">
        <v>1809</v>
      </c>
      <c r="H1712" s="3" t="s">
        <v>1810</v>
      </c>
      <c r="I1712" s="3" t="s">
        <v>300</v>
      </c>
      <c r="J1712" s="3" t="s">
        <v>301</v>
      </c>
      <c r="K1712" s="3" t="s">
        <v>1887</v>
      </c>
      <c r="L1712" s="3" t="s">
        <v>1888</v>
      </c>
      <c r="M1712" s="3" t="s">
        <v>884</v>
      </c>
      <c r="N1712" s="3" t="s">
        <v>1813</v>
      </c>
      <c r="O1712">
        <v>4</v>
      </c>
      <c r="P1712" s="3" t="s">
        <v>5653</v>
      </c>
      <c r="Q1712" s="3" t="s">
        <v>5653</v>
      </c>
      <c r="R1712" s="3" t="s">
        <v>5653</v>
      </c>
      <c r="S1712" s="3" t="s">
        <v>1137</v>
      </c>
      <c r="T1712" s="3" t="s">
        <v>3471</v>
      </c>
      <c r="U1712" s="3" t="s">
        <v>905</v>
      </c>
      <c r="V1712" s="3" t="s">
        <v>887</v>
      </c>
      <c r="W1712" s="3" t="s">
        <v>7026</v>
      </c>
      <c r="X1712" s="3" t="s">
        <v>7027</v>
      </c>
      <c r="Y1712" s="3" t="s">
        <v>890</v>
      </c>
      <c r="Z1712" s="3" t="s">
        <v>5919</v>
      </c>
      <c r="AA1712" s="3" t="s">
        <v>891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1</v>
      </c>
      <c r="AM1712">
        <v>0</v>
      </c>
      <c r="AN1712">
        <v>0</v>
      </c>
      <c r="AO1712">
        <v>1</v>
      </c>
      <c r="AP1712">
        <v>0</v>
      </c>
      <c r="AQ1712">
        <v>0</v>
      </c>
      <c r="AR1712">
        <v>0</v>
      </c>
      <c r="AS1712">
        <v>0</v>
      </c>
      <c r="AT1712">
        <v>1</v>
      </c>
      <c r="AU1712">
        <v>0</v>
      </c>
      <c r="AV1712">
        <v>0</v>
      </c>
      <c r="AW1712">
        <v>1</v>
      </c>
      <c r="AX1712">
        <v>0</v>
      </c>
      <c r="AY1712">
        <v>0</v>
      </c>
      <c r="AZ1712">
        <v>0</v>
      </c>
      <c r="BA1712">
        <v>0</v>
      </c>
      <c r="BB1712">
        <v>1</v>
      </c>
      <c r="BC1712">
        <v>0</v>
      </c>
      <c r="BD1712">
        <v>0</v>
      </c>
      <c r="BE1712">
        <v>1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1</v>
      </c>
      <c r="BS1712">
        <v>0</v>
      </c>
      <c r="BT1712">
        <v>0</v>
      </c>
      <c r="BU1712">
        <v>1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1</v>
      </c>
      <c r="CY1712">
        <v>0</v>
      </c>
      <c r="CZ1712">
        <v>0</v>
      </c>
      <c r="DA1712">
        <v>1</v>
      </c>
      <c r="DB1712">
        <v>0</v>
      </c>
      <c r="DC1712">
        <v>0</v>
      </c>
      <c r="DD1712">
        <v>0</v>
      </c>
      <c r="DE1712">
        <v>0</v>
      </c>
      <c r="DF1712">
        <v>1</v>
      </c>
      <c r="DG1712">
        <v>0</v>
      </c>
      <c r="DH1712">
        <v>0</v>
      </c>
      <c r="DI1712">
        <v>1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16.254362</v>
      </c>
      <c r="DV1712">
        <v>0</v>
      </c>
      <c r="DW1712">
        <v>0</v>
      </c>
      <c r="DX1712">
        <v>0</v>
      </c>
      <c r="DY1712" s="4"/>
      <c r="DZ1712" s="3" t="s">
        <v>8788</v>
      </c>
      <c r="EA1712">
        <v>0</v>
      </c>
      <c r="EB1712">
        <v>0</v>
      </c>
      <c r="EC1712">
        <v>6</v>
      </c>
      <c r="ED1712">
        <v>0</v>
      </c>
      <c r="EE1712">
        <v>0</v>
      </c>
      <c r="EF1712">
        <v>6</v>
      </c>
      <c r="EG1712">
        <v>1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2752</v>
      </c>
      <c r="F1713" s="3" t="s">
        <v>2753</v>
      </c>
      <c r="G1713" s="3" t="s">
        <v>2754</v>
      </c>
      <c r="H1713" s="3" t="s">
        <v>2755</v>
      </c>
      <c r="I1713" s="3" t="s">
        <v>252</v>
      </c>
      <c r="J1713" s="3" t="s">
        <v>253</v>
      </c>
      <c r="K1713" s="3" t="s">
        <v>1887</v>
      </c>
      <c r="L1713" s="3" t="s">
        <v>1888</v>
      </c>
      <c r="M1713" s="3" t="s">
        <v>884</v>
      </c>
      <c r="N1713" s="3" t="s">
        <v>1813</v>
      </c>
      <c r="O1713">
        <v>3</v>
      </c>
      <c r="P1713" s="3" t="s">
        <v>5653</v>
      </c>
      <c r="Q1713" s="3" t="s">
        <v>5653</v>
      </c>
      <c r="R1713" s="3" t="s">
        <v>5653</v>
      </c>
      <c r="S1713" s="3" t="s">
        <v>1138</v>
      </c>
      <c r="T1713" s="3" t="s">
        <v>3472</v>
      </c>
      <c r="U1713" s="3" t="s">
        <v>905</v>
      </c>
      <c r="V1713" s="3" t="s">
        <v>887</v>
      </c>
      <c r="W1713" s="3" t="s">
        <v>7026</v>
      </c>
      <c r="X1713" s="3" t="s">
        <v>7027</v>
      </c>
      <c r="Y1713" s="3" t="s">
        <v>890</v>
      </c>
      <c r="Z1713" s="3" t="s">
        <v>5919</v>
      </c>
      <c r="AA1713" s="3" t="s">
        <v>891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1</v>
      </c>
      <c r="AM1713">
        <v>0</v>
      </c>
      <c r="AN1713">
        <v>0</v>
      </c>
      <c r="AO1713">
        <v>1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1</v>
      </c>
      <c r="CI1713">
        <v>0</v>
      </c>
      <c r="CJ1713">
        <v>0</v>
      </c>
      <c r="CK1713">
        <v>1</v>
      </c>
      <c r="CL1713">
        <v>0</v>
      </c>
      <c r="CM1713">
        <v>0</v>
      </c>
      <c r="CN1713">
        <v>0</v>
      </c>
      <c r="CO1713">
        <v>0</v>
      </c>
      <c r="CP1713">
        <v>1</v>
      </c>
      <c r="CQ1713">
        <v>0</v>
      </c>
      <c r="CR1713">
        <v>0</v>
      </c>
      <c r="CS1713">
        <v>1</v>
      </c>
      <c r="CT1713">
        <v>0</v>
      </c>
      <c r="CU1713">
        <v>0</v>
      </c>
      <c r="CV1713">
        <v>0</v>
      </c>
      <c r="CW1713">
        <v>0</v>
      </c>
      <c r="CX1713">
        <v>1</v>
      </c>
      <c r="CY1713">
        <v>0</v>
      </c>
      <c r="CZ1713">
        <v>0</v>
      </c>
      <c r="DA1713">
        <v>1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1</v>
      </c>
      <c r="DO1713">
        <v>0</v>
      </c>
      <c r="DP1713">
        <v>0</v>
      </c>
      <c r="DQ1713">
        <v>1</v>
      </c>
      <c r="DR1713">
        <v>0</v>
      </c>
      <c r="DS1713">
        <v>0</v>
      </c>
      <c r="DT1713">
        <v>1</v>
      </c>
      <c r="DU1713">
        <v>18.12</v>
      </c>
      <c r="DV1713">
        <v>0</v>
      </c>
      <c r="DW1713">
        <v>0</v>
      </c>
      <c r="DX1713">
        <v>0</v>
      </c>
      <c r="DY1713" s="4"/>
      <c r="DZ1713" s="3" t="s">
        <v>8788</v>
      </c>
      <c r="EA1713">
        <v>0</v>
      </c>
      <c r="EB1713">
        <v>0</v>
      </c>
      <c r="EC1713">
        <v>5</v>
      </c>
      <c r="ED1713">
        <v>0</v>
      </c>
      <c r="EE1713">
        <v>0</v>
      </c>
      <c r="EF1713">
        <v>5</v>
      </c>
      <c r="EG1713">
        <v>1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2485</v>
      </c>
      <c r="F1714" s="3" t="s">
        <v>2486</v>
      </c>
      <c r="G1714" s="3" t="s">
        <v>2487</v>
      </c>
      <c r="H1714" s="3" t="s">
        <v>2488</v>
      </c>
      <c r="I1714" s="3" t="s">
        <v>99</v>
      </c>
      <c r="J1714" s="3" t="s">
        <v>100</v>
      </c>
      <c r="K1714" s="3" t="s">
        <v>1906</v>
      </c>
      <c r="L1714" s="3" t="s">
        <v>1938</v>
      </c>
      <c r="M1714" s="3" t="s">
        <v>884</v>
      </c>
      <c r="N1714" s="3" t="s">
        <v>1813</v>
      </c>
      <c r="O1714">
        <v>3</v>
      </c>
      <c r="P1714" s="3" t="s">
        <v>5653</v>
      </c>
      <c r="Q1714" s="3" t="s">
        <v>5653</v>
      </c>
      <c r="R1714" s="3" t="s">
        <v>5653</v>
      </c>
      <c r="S1714" s="3" t="s">
        <v>2541</v>
      </c>
      <c r="T1714" s="3" t="s">
        <v>4367</v>
      </c>
      <c r="U1714" s="3" t="s">
        <v>1000</v>
      </c>
      <c r="V1714" s="3" t="s">
        <v>1150</v>
      </c>
      <c r="W1714" s="3" t="s">
        <v>1151</v>
      </c>
      <c r="X1714" s="3" t="s">
        <v>1151</v>
      </c>
      <c r="Y1714" s="3" t="s">
        <v>918</v>
      </c>
      <c r="Z1714" s="3" t="s">
        <v>902</v>
      </c>
      <c r="AA1714" s="3" t="s">
        <v>891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100</v>
      </c>
      <c r="CH1714">
        <v>0</v>
      </c>
      <c r="CI1714">
        <v>0</v>
      </c>
      <c r="CJ1714">
        <v>0</v>
      </c>
      <c r="CK1714">
        <v>100</v>
      </c>
      <c r="CL1714">
        <v>0</v>
      </c>
      <c r="CM1714">
        <v>0</v>
      </c>
      <c r="CN1714">
        <v>0</v>
      </c>
      <c r="CO1714">
        <v>900</v>
      </c>
      <c r="CP1714">
        <v>0</v>
      </c>
      <c r="CQ1714">
        <v>0</v>
      </c>
      <c r="CR1714">
        <v>0</v>
      </c>
      <c r="CS1714">
        <v>900</v>
      </c>
      <c r="CT1714">
        <v>0</v>
      </c>
      <c r="CU1714">
        <v>0</v>
      </c>
      <c r="CV1714">
        <v>0</v>
      </c>
      <c r="CW1714">
        <v>1800</v>
      </c>
      <c r="CX1714">
        <v>0</v>
      </c>
      <c r="CY1714">
        <v>0</v>
      </c>
      <c r="CZ1714">
        <v>0</v>
      </c>
      <c r="DA1714">
        <v>180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5.1249999999999997E-2</v>
      </c>
      <c r="DV1714">
        <v>0</v>
      </c>
      <c r="DW1714">
        <v>0</v>
      </c>
      <c r="DX1714">
        <v>0</v>
      </c>
      <c r="DY1714" s="4"/>
      <c r="DZ1714" s="3" t="s">
        <v>8788</v>
      </c>
      <c r="EA1714">
        <v>0</v>
      </c>
      <c r="EB1714">
        <v>0</v>
      </c>
      <c r="EC1714">
        <v>2800</v>
      </c>
      <c r="ED1714">
        <v>0</v>
      </c>
      <c r="EE1714">
        <v>0</v>
      </c>
      <c r="EF1714">
        <v>2800</v>
      </c>
      <c r="EG1714">
        <v>933.33333300000004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2485</v>
      </c>
      <c r="F1715" s="3" t="s">
        <v>2486</v>
      </c>
      <c r="G1715" s="3" t="s">
        <v>2487</v>
      </c>
      <c r="H1715" s="3" t="s">
        <v>2488</v>
      </c>
      <c r="I1715" s="3" t="s">
        <v>91</v>
      </c>
      <c r="J1715" s="3" t="s">
        <v>92</v>
      </c>
      <c r="K1715" s="3" t="s">
        <v>1906</v>
      </c>
      <c r="L1715" s="3" t="s">
        <v>1907</v>
      </c>
      <c r="M1715" s="3" t="s">
        <v>884</v>
      </c>
      <c r="N1715" s="3" t="s">
        <v>1813</v>
      </c>
      <c r="O1715">
        <v>2</v>
      </c>
      <c r="P1715" s="3" t="s">
        <v>5653</v>
      </c>
      <c r="Q1715" s="3" t="s">
        <v>5653</v>
      </c>
      <c r="R1715" s="3" t="s">
        <v>5653</v>
      </c>
      <c r="S1715" s="3" t="s">
        <v>2530</v>
      </c>
      <c r="T1715" s="3" t="s">
        <v>5020</v>
      </c>
      <c r="U1715" s="3" t="s">
        <v>1000</v>
      </c>
      <c r="V1715" s="3" t="s">
        <v>1150</v>
      </c>
      <c r="W1715" s="3" t="s">
        <v>1277</v>
      </c>
      <c r="X1715" s="3" t="s">
        <v>1278</v>
      </c>
      <c r="Y1715" s="3" t="s">
        <v>918</v>
      </c>
      <c r="Z1715" s="3" t="s">
        <v>902</v>
      </c>
      <c r="AA1715" s="3" t="s">
        <v>891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1</v>
      </c>
      <c r="DQ1715">
        <v>1</v>
      </c>
      <c r="DR1715">
        <v>0</v>
      </c>
      <c r="DS1715">
        <v>0</v>
      </c>
      <c r="DT1715">
        <v>1</v>
      </c>
      <c r="DU1715">
        <v>45</v>
      </c>
      <c r="DV1715">
        <v>0</v>
      </c>
      <c r="DW1715">
        <v>0</v>
      </c>
      <c r="DX1715">
        <v>0</v>
      </c>
      <c r="DY1715" s="4">
        <v>47483</v>
      </c>
      <c r="DZ1715" s="3" t="s">
        <v>8788</v>
      </c>
      <c r="EA1715">
        <v>0</v>
      </c>
      <c r="EB1715">
        <v>0</v>
      </c>
      <c r="EC1715">
        <v>1</v>
      </c>
      <c r="ED1715">
        <v>0</v>
      </c>
      <c r="EE1715">
        <v>0</v>
      </c>
      <c r="EF1715">
        <v>1</v>
      </c>
      <c r="EG1715">
        <v>1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807</v>
      </c>
      <c r="F1716" s="3" t="s">
        <v>1808</v>
      </c>
      <c r="G1716" s="3" t="s">
        <v>1809</v>
      </c>
      <c r="H1716" s="3" t="s">
        <v>1810</v>
      </c>
      <c r="I1716" s="3" t="s">
        <v>87</v>
      </c>
      <c r="J1716" s="3" t="s">
        <v>88</v>
      </c>
      <c r="K1716" s="3" t="s">
        <v>1906</v>
      </c>
      <c r="L1716" s="3" t="s">
        <v>1938</v>
      </c>
      <c r="M1716" s="3" t="s">
        <v>884</v>
      </c>
      <c r="N1716" s="3" t="s">
        <v>1813</v>
      </c>
      <c r="O1716">
        <v>5</v>
      </c>
      <c r="P1716" s="3" t="s">
        <v>5653</v>
      </c>
      <c r="Q1716" s="3" t="s">
        <v>5653</v>
      </c>
      <c r="R1716" s="3" t="s">
        <v>5653</v>
      </c>
      <c r="S1716" s="3" t="s">
        <v>1507</v>
      </c>
      <c r="T1716" s="3" t="s">
        <v>3894</v>
      </c>
      <c r="U1716" s="3" t="s">
        <v>1000</v>
      </c>
      <c r="V1716" s="3" t="s">
        <v>1150</v>
      </c>
      <c r="W1716" s="3" t="s">
        <v>1185</v>
      </c>
      <c r="X1716" s="3" t="s">
        <v>1186</v>
      </c>
      <c r="Y1716" s="3" t="s">
        <v>918</v>
      </c>
      <c r="Z1716" s="3" t="s">
        <v>5918</v>
      </c>
      <c r="AA1716" s="3" t="s">
        <v>891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300</v>
      </c>
      <c r="DN1716">
        <v>0</v>
      </c>
      <c r="DO1716">
        <v>0</v>
      </c>
      <c r="DP1716">
        <v>0</v>
      </c>
      <c r="DQ1716">
        <v>300</v>
      </c>
      <c r="DR1716">
        <v>0</v>
      </c>
      <c r="DS1716">
        <v>0</v>
      </c>
      <c r="DT1716">
        <v>300</v>
      </c>
      <c r="DU1716">
        <v>0.3</v>
      </c>
      <c r="DV1716">
        <v>0</v>
      </c>
      <c r="DW1716">
        <v>0</v>
      </c>
      <c r="DX1716">
        <v>0</v>
      </c>
      <c r="DY1716" s="4">
        <v>46691</v>
      </c>
      <c r="DZ1716" s="3" t="s">
        <v>8788</v>
      </c>
      <c r="EA1716">
        <v>0</v>
      </c>
      <c r="EB1716">
        <v>0</v>
      </c>
      <c r="EC1716">
        <v>300</v>
      </c>
      <c r="ED1716">
        <v>0</v>
      </c>
      <c r="EE1716">
        <v>0</v>
      </c>
      <c r="EF1716">
        <v>300</v>
      </c>
      <c r="EG1716">
        <v>300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2257</v>
      </c>
      <c r="F1717" s="3" t="s">
        <v>2258</v>
      </c>
      <c r="G1717" s="3" t="s">
        <v>2259</v>
      </c>
      <c r="H1717" s="3" t="s">
        <v>2260</v>
      </c>
      <c r="I1717" s="3" t="s">
        <v>650</v>
      </c>
      <c r="J1717" s="3" t="s">
        <v>651</v>
      </c>
      <c r="K1717" s="3" t="s">
        <v>1887</v>
      </c>
      <c r="L1717" s="3" t="s">
        <v>1888</v>
      </c>
      <c r="M1717" s="3" t="s">
        <v>884</v>
      </c>
      <c r="N1717" s="3" t="s">
        <v>1813</v>
      </c>
      <c r="O1717">
        <v>3</v>
      </c>
      <c r="P1717" s="3" t="s">
        <v>5653</v>
      </c>
      <c r="Q1717" s="3" t="s">
        <v>5653</v>
      </c>
      <c r="R1717" s="3" t="s">
        <v>5653</v>
      </c>
      <c r="S1717" s="3" t="s">
        <v>6533</v>
      </c>
      <c r="T1717" s="3" t="s">
        <v>6534</v>
      </c>
      <c r="U1717" s="3" t="s">
        <v>1000</v>
      </c>
      <c r="V1717" s="3" t="s">
        <v>1150</v>
      </c>
      <c r="W1717" s="3" t="s">
        <v>1359</v>
      </c>
      <c r="X1717" s="3" t="s">
        <v>1359</v>
      </c>
      <c r="Y1717" s="3" t="s">
        <v>918</v>
      </c>
      <c r="Z1717" s="3" t="s">
        <v>902</v>
      </c>
      <c r="AA1717" s="3" t="s">
        <v>891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2</v>
      </c>
      <c r="CQ1717">
        <v>0</v>
      </c>
      <c r="CR1717">
        <v>0</v>
      </c>
      <c r="CS1717">
        <v>2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22.5</v>
      </c>
      <c r="DV1717">
        <v>0</v>
      </c>
      <c r="DW1717">
        <v>0</v>
      </c>
      <c r="DX1717">
        <v>0</v>
      </c>
      <c r="DY1717" s="4"/>
      <c r="DZ1717" s="3" t="s">
        <v>8788</v>
      </c>
      <c r="EA1717">
        <v>0</v>
      </c>
      <c r="EB1717">
        <v>0</v>
      </c>
      <c r="EC1717">
        <v>2</v>
      </c>
      <c r="ED1717">
        <v>0</v>
      </c>
      <c r="EE1717">
        <v>0</v>
      </c>
      <c r="EF1717">
        <v>2</v>
      </c>
      <c r="EG1717">
        <v>2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807</v>
      </c>
      <c r="F1718" s="3" t="s">
        <v>1808</v>
      </c>
      <c r="G1718" s="3" t="s">
        <v>1809</v>
      </c>
      <c r="H1718" s="3" t="s">
        <v>1810</v>
      </c>
      <c r="I1718" s="3" t="s">
        <v>640</v>
      </c>
      <c r="J1718" s="3" t="s">
        <v>641</v>
      </c>
      <c r="K1718" s="3" t="s">
        <v>1887</v>
      </c>
      <c r="L1718" s="3" t="s">
        <v>1888</v>
      </c>
      <c r="M1718" s="3" t="s">
        <v>884</v>
      </c>
      <c r="N1718" s="3" t="s">
        <v>1813</v>
      </c>
      <c r="O1718">
        <v>5</v>
      </c>
      <c r="P1718" s="3" t="s">
        <v>5653</v>
      </c>
      <c r="Q1718" s="3" t="s">
        <v>5653</v>
      </c>
      <c r="R1718" s="3" t="s">
        <v>5653</v>
      </c>
      <c r="S1718" s="3" t="s">
        <v>8549</v>
      </c>
      <c r="T1718" s="3" t="s">
        <v>8550</v>
      </c>
      <c r="U1718" s="3" t="s">
        <v>1000</v>
      </c>
      <c r="V1718" s="3" t="s">
        <v>1150</v>
      </c>
      <c r="W1718" s="3" t="s">
        <v>1151</v>
      </c>
      <c r="X1718" s="3" t="s">
        <v>1151</v>
      </c>
      <c r="Y1718" s="3" t="s">
        <v>890</v>
      </c>
      <c r="Z1718" s="3" t="s">
        <v>5918</v>
      </c>
      <c r="AA1718" s="3" t="s">
        <v>891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30</v>
      </c>
      <c r="CY1718">
        <v>0</v>
      </c>
      <c r="CZ1718">
        <v>0</v>
      </c>
      <c r="DA1718">
        <v>3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0.125</v>
      </c>
      <c r="DV1718">
        <v>0</v>
      </c>
      <c r="DW1718">
        <v>0</v>
      </c>
      <c r="DX1718">
        <v>0</v>
      </c>
      <c r="DY1718" s="4"/>
      <c r="DZ1718" s="3" t="s">
        <v>8788</v>
      </c>
      <c r="EA1718">
        <v>0</v>
      </c>
      <c r="EB1718">
        <v>0</v>
      </c>
      <c r="EC1718">
        <v>30</v>
      </c>
      <c r="ED1718">
        <v>0</v>
      </c>
      <c r="EE1718">
        <v>0</v>
      </c>
      <c r="EF1718">
        <v>30</v>
      </c>
      <c r="EG1718">
        <v>30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2485</v>
      </c>
      <c r="F1719" s="3" t="s">
        <v>2486</v>
      </c>
      <c r="G1719" s="3" t="s">
        <v>2487</v>
      </c>
      <c r="H1719" s="3" t="s">
        <v>2488</v>
      </c>
      <c r="I1719" s="3" t="s">
        <v>44</v>
      </c>
      <c r="J1719" s="3" t="s">
        <v>45</v>
      </c>
      <c r="K1719" s="3" t="s">
        <v>1906</v>
      </c>
      <c r="L1719" s="3" t="s">
        <v>1907</v>
      </c>
      <c r="M1719" s="3" t="s">
        <v>884</v>
      </c>
      <c r="N1719" s="3" t="s">
        <v>1813</v>
      </c>
      <c r="O1719">
        <v>2</v>
      </c>
      <c r="P1719" s="3" t="s">
        <v>5653</v>
      </c>
      <c r="Q1719" s="3" t="s">
        <v>5653</v>
      </c>
      <c r="R1719" s="3" t="s">
        <v>5653</v>
      </c>
      <c r="S1719" s="3" t="s">
        <v>7062</v>
      </c>
      <c r="T1719" s="3" t="s">
        <v>7063</v>
      </c>
      <c r="U1719" s="3" t="s">
        <v>1000</v>
      </c>
      <c r="V1719" s="3" t="s">
        <v>1150</v>
      </c>
      <c r="W1719" s="3" t="s">
        <v>1151</v>
      </c>
      <c r="X1719" s="3" t="s">
        <v>1151</v>
      </c>
      <c r="Y1719" s="3" t="s">
        <v>918</v>
      </c>
      <c r="Z1719" s="3" t="s">
        <v>5918</v>
      </c>
      <c r="AA1719" s="3" t="s">
        <v>891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100</v>
      </c>
      <c r="CP1719">
        <v>0</v>
      </c>
      <c r="CQ1719">
        <v>0</v>
      </c>
      <c r="CR1719">
        <v>0</v>
      </c>
      <c r="CS1719">
        <v>10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100</v>
      </c>
      <c r="DQ1719">
        <v>100</v>
      </c>
      <c r="DR1719">
        <v>0</v>
      </c>
      <c r="DS1719">
        <v>0</v>
      </c>
      <c r="DT1719">
        <v>100</v>
      </c>
      <c r="DU1719">
        <v>0.57499999999999996</v>
      </c>
      <c r="DV1719">
        <v>0</v>
      </c>
      <c r="DW1719">
        <v>0</v>
      </c>
      <c r="DX1719">
        <v>0</v>
      </c>
      <c r="DY1719" s="4">
        <v>46081</v>
      </c>
      <c r="DZ1719" s="3" t="s">
        <v>8788</v>
      </c>
      <c r="EA1719">
        <v>0</v>
      </c>
      <c r="EB1719">
        <v>0</v>
      </c>
      <c r="EC1719">
        <v>200</v>
      </c>
      <c r="ED1719">
        <v>0</v>
      </c>
      <c r="EE1719">
        <v>0</v>
      </c>
      <c r="EF1719">
        <v>200</v>
      </c>
      <c r="EG1719">
        <v>100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2668</v>
      </c>
      <c r="F1720" s="3" t="s">
        <v>2669</v>
      </c>
      <c r="G1720" s="3" t="s">
        <v>2670</v>
      </c>
      <c r="H1720" s="3" t="s">
        <v>2671</v>
      </c>
      <c r="I1720" s="3" t="s">
        <v>28</v>
      </c>
      <c r="J1720" s="3" t="s">
        <v>29</v>
      </c>
      <c r="K1720" s="3" t="s">
        <v>1906</v>
      </c>
      <c r="L1720" s="3" t="s">
        <v>1907</v>
      </c>
      <c r="M1720" s="3" t="s">
        <v>884</v>
      </c>
      <c r="N1720" s="3" t="s">
        <v>1813</v>
      </c>
      <c r="O1720">
        <v>4</v>
      </c>
      <c r="P1720" s="3" t="s">
        <v>5653</v>
      </c>
      <c r="Q1720" s="3" t="s">
        <v>5653</v>
      </c>
      <c r="R1720" s="3" t="s">
        <v>5653</v>
      </c>
      <c r="S1720" s="3" t="s">
        <v>1823</v>
      </c>
      <c r="T1720" s="3" t="s">
        <v>3819</v>
      </c>
      <c r="U1720" s="3" t="s">
        <v>939</v>
      </c>
      <c r="V1720" s="3" t="s">
        <v>1150</v>
      </c>
      <c r="W1720" s="3" t="s">
        <v>1185</v>
      </c>
      <c r="X1720" s="3" t="s">
        <v>1186</v>
      </c>
      <c r="Y1720" s="3" t="s">
        <v>918</v>
      </c>
      <c r="Z1720" s="3" t="s">
        <v>902</v>
      </c>
      <c r="AA1720" s="3" t="s">
        <v>891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1</v>
      </c>
      <c r="CX1720">
        <v>0</v>
      </c>
      <c r="CY1720">
        <v>0</v>
      </c>
      <c r="CZ1720">
        <v>0</v>
      </c>
      <c r="DA1720">
        <v>1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78.75</v>
      </c>
      <c r="DV1720">
        <v>0</v>
      </c>
      <c r="DW1720">
        <v>0</v>
      </c>
      <c r="DX1720">
        <v>0</v>
      </c>
      <c r="DY1720" s="4"/>
      <c r="DZ1720" s="3" t="s">
        <v>8788</v>
      </c>
      <c r="EA1720">
        <v>0</v>
      </c>
      <c r="EB1720">
        <v>0</v>
      </c>
      <c r="EC1720">
        <v>1</v>
      </c>
      <c r="ED1720">
        <v>0</v>
      </c>
      <c r="EE1720">
        <v>0</v>
      </c>
      <c r="EF1720">
        <v>1</v>
      </c>
      <c r="EG1720">
        <v>1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807</v>
      </c>
      <c r="F1721" s="3" t="s">
        <v>1808</v>
      </c>
      <c r="G1721" s="3" t="s">
        <v>1809</v>
      </c>
      <c r="H1721" s="3" t="s">
        <v>1810</v>
      </c>
      <c r="I1721" s="3" t="s">
        <v>67</v>
      </c>
      <c r="J1721" s="3" t="s">
        <v>68</v>
      </c>
      <c r="K1721" s="3" t="s">
        <v>1906</v>
      </c>
      <c r="L1721" s="3" t="s">
        <v>1907</v>
      </c>
      <c r="M1721" s="3" t="s">
        <v>884</v>
      </c>
      <c r="N1721" s="3" t="s">
        <v>1813</v>
      </c>
      <c r="O1721">
        <v>3</v>
      </c>
      <c r="P1721" s="3" t="s">
        <v>5653</v>
      </c>
      <c r="Q1721" s="3" t="s">
        <v>5653</v>
      </c>
      <c r="R1721" s="3" t="s">
        <v>5653</v>
      </c>
      <c r="S1721" s="3" t="s">
        <v>2250</v>
      </c>
      <c r="T1721" s="3" t="s">
        <v>4044</v>
      </c>
      <c r="U1721" s="3" t="s">
        <v>1000</v>
      </c>
      <c r="V1721" s="3" t="s">
        <v>1150</v>
      </c>
      <c r="W1721" s="3" t="s">
        <v>1151</v>
      </c>
      <c r="X1721" s="3" t="s">
        <v>1151</v>
      </c>
      <c r="Y1721" s="3" t="s">
        <v>890</v>
      </c>
      <c r="Z1721" s="3" t="s">
        <v>5918</v>
      </c>
      <c r="AA1721" s="3" t="s">
        <v>891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1</v>
      </c>
      <c r="AT1721">
        <v>0</v>
      </c>
      <c r="AU1721">
        <v>0</v>
      </c>
      <c r="AV1721">
        <v>0</v>
      </c>
      <c r="AW1721">
        <v>1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3</v>
      </c>
      <c r="CP1721">
        <v>0</v>
      </c>
      <c r="CQ1721">
        <v>0</v>
      </c>
      <c r="CR1721">
        <v>0</v>
      </c>
      <c r="CS1721">
        <v>3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4.375</v>
      </c>
      <c r="DV1721">
        <v>0</v>
      </c>
      <c r="DW1721">
        <v>0</v>
      </c>
      <c r="DX1721">
        <v>0</v>
      </c>
      <c r="DY1721" s="4"/>
      <c r="DZ1721" s="3" t="s">
        <v>8788</v>
      </c>
      <c r="EA1721">
        <v>0</v>
      </c>
      <c r="EB1721">
        <v>0</v>
      </c>
      <c r="EC1721">
        <v>4</v>
      </c>
      <c r="ED1721">
        <v>0</v>
      </c>
      <c r="EE1721">
        <v>0</v>
      </c>
      <c r="EF1721">
        <v>4</v>
      </c>
      <c r="EG1721">
        <v>2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807</v>
      </c>
      <c r="F1722" s="3" t="s">
        <v>1808</v>
      </c>
      <c r="G1722" s="3" t="s">
        <v>1809</v>
      </c>
      <c r="H1722" s="3" t="s">
        <v>1810</v>
      </c>
      <c r="I1722" s="3" t="s">
        <v>537</v>
      </c>
      <c r="J1722" s="3" t="s">
        <v>538</v>
      </c>
      <c r="K1722" s="3" t="s">
        <v>1887</v>
      </c>
      <c r="L1722" s="3" t="s">
        <v>1888</v>
      </c>
      <c r="M1722" s="3" t="s">
        <v>884</v>
      </c>
      <c r="N1722" s="3" t="s">
        <v>1813</v>
      </c>
      <c r="O1722">
        <v>4</v>
      </c>
      <c r="P1722" s="3" t="s">
        <v>5653</v>
      </c>
      <c r="Q1722" s="3" t="s">
        <v>5653</v>
      </c>
      <c r="R1722" s="3" t="s">
        <v>5653</v>
      </c>
      <c r="S1722" s="3" t="s">
        <v>8220</v>
      </c>
      <c r="T1722" s="3" t="s">
        <v>8221</v>
      </c>
      <c r="U1722" s="3" t="s">
        <v>905</v>
      </c>
      <c r="V1722" s="3" t="s">
        <v>887</v>
      </c>
      <c r="W1722" s="3" t="s">
        <v>7028</v>
      </c>
      <c r="X1722" s="3" t="s">
        <v>7028</v>
      </c>
      <c r="Y1722" s="3" t="s">
        <v>918</v>
      </c>
      <c r="Z1722" s="3" t="s">
        <v>5919</v>
      </c>
      <c r="AA1722" s="3" t="s">
        <v>891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2</v>
      </c>
      <c r="CA1722">
        <v>0</v>
      </c>
      <c r="CB1722">
        <v>0</v>
      </c>
      <c r="CC1722">
        <v>2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1</v>
      </c>
      <c r="CY1722">
        <v>0</v>
      </c>
      <c r="CZ1722">
        <v>0</v>
      </c>
      <c r="DA1722">
        <v>1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390.62535000000003</v>
      </c>
      <c r="DV1722">
        <v>0</v>
      </c>
      <c r="DW1722">
        <v>0</v>
      </c>
      <c r="DX1722">
        <v>0</v>
      </c>
      <c r="DY1722" s="4"/>
      <c r="DZ1722" s="3" t="s">
        <v>8788</v>
      </c>
      <c r="EA1722">
        <v>0</v>
      </c>
      <c r="EB1722">
        <v>0</v>
      </c>
      <c r="EC1722">
        <v>3</v>
      </c>
      <c r="ED1722">
        <v>0</v>
      </c>
      <c r="EE1722">
        <v>0</v>
      </c>
      <c r="EF1722">
        <v>3</v>
      </c>
      <c r="EG1722">
        <v>1.5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807</v>
      </c>
      <c r="F1723" s="3" t="s">
        <v>1808</v>
      </c>
      <c r="G1723" s="3" t="s">
        <v>1809</v>
      </c>
      <c r="H1723" s="3" t="s">
        <v>1810</v>
      </c>
      <c r="I1723" s="3" t="s">
        <v>802</v>
      </c>
      <c r="J1723" s="3" t="s">
        <v>803</v>
      </c>
      <c r="K1723" s="3" t="s">
        <v>1887</v>
      </c>
      <c r="L1723" s="3" t="s">
        <v>1932</v>
      </c>
      <c r="M1723" s="3" t="s">
        <v>884</v>
      </c>
      <c r="N1723" s="3" t="s">
        <v>1813</v>
      </c>
      <c r="O1723">
        <v>3</v>
      </c>
      <c r="P1723" s="3" t="s">
        <v>5653</v>
      </c>
      <c r="Q1723" s="3" t="s">
        <v>5653</v>
      </c>
      <c r="R1723" s="3" t="s">
        <v>5653</v>
      </c>
      <c r="S1723" s="3" t="s">
        <v>1441</v>
      </c>
      <c r="T1723" s="3" t="s">
        <v>3720</v>
      </c>
      <c r="U1723" s="3" t="s">
        <v>899</v>
      </c>
      <c r="V1723" s="3" t="s">
        <v>887</v>
      </c>
      <c r="W1723" s="3" t="s">
        <v>887</v>
      </c>
      <c r="X1723" s="3" t="s">
        <v>7028</v>
      </c>
      <c r="Y1723" s="3" t="s">
        <v>890</v>
      </c>
      <c r="Z1723" s="3" t="s">
        <v>902</v>
      </c>
      <c r="AA1723" s="3" t="s">
        <v>891</v>
      </c>
      <c r="AB1723">
        <v>0</v>
      </c>
      <c r="AC1723">
        <v>26</v>
      </c>
      <c r="AD1723">
        <v>0</v>
      </c>
      <c r="AE1723">
        <v>0</v>
      </c>
      <c r="AF1723">
        <v>0</v>
      </c>
      <c r="AG1723">
        <v>26</v>
      </c>
      <c r="AH1723">
        <v>0</v>
      </c>
      <c r="AI1723">
        <v>0</v>
      </c>
      <c r="AJ1723">
        <v>0</v>
      </c>
      <c r="AK1723">
        <v>25</v>
      </c>
      <c r="AL1723">
        <v>0</v>
      </c>
      <c r="AM1723">
        <v>0</v>
      </c>
      <c r="AN1723">
        <v>4</v>
      </c>
      <c r="AO1723">
        <v>29</v>
      </c>
      <c r="AP1723">
        <v>0</v>
      </c>
      <c r="AQ1723">
        <v>0</v>
      </c>
      <c r="AR1723">
        <v>0</v>
      </c>
      <c r="AS1723">
        <v>50</v>
      </c>
      <c r="AT1723">
        <v>0</v>
      </c>
      <c r="AU1723">
        <v>0</v>
      </c>
      <c r="AV1723">
        <v>0</v>
      </c>
      <c r="AW1723">
        <v>50</v>
      </c>
      <c r="AX1723">
        <v>0</v>
      </c>
      <c r="AY1723">
        <v>16</v>
      </c>
      <c r="AZ1723">
        <v>0</v>
      </c>
      <c r="BA1723">
        <v>27</v>
      </c>
      <c r="BB1723">
        <v>0</v>
      </c>
      <c r="BC1723">
        <v>0</v>
      </c>
      <c r="BD1723">
        <v>0</v>
      </c>
      <c r="BE1723">
        <v>27</v>
      </c>
      <c r="BF1723">
        <v>0</v>
      </c>
      <c r="BG1723">
        <v>0</v>
      </c>
      <c r="BH1723">
        <v>0</v>
      </c>
      <c r="BI1723">
        <v>2</v>
      </c>
      <c r="BJ1723">
        <v>0</v>
      </c>
      <c r="BK1723">
        <v>0</v>
      </c>
      <c r="BL1723">
        <v>0</v>
      </c>
      <c r="BM1723">
        <v>2</v>
      </c>
      <c r="BN1723">
        <v>0</v>
      </c>
      <c r="BO1723">
        <v>0</v>
      </c>
      <c r="BP1723">
        <v>0</v>
      </c>
      <c r="BQ1723">
        <v>16</v>
      </c>
      <c r="BR1723">
        <v>0</v>
      </c>
      <c r="BS1723">
        <v>0</v>
      </c>
      <c r="BT1723">
        <v>0</v>
      </c>
      <c r="BU1723">
        <v>16</v>
      </c>
      <c r="BV1723">
        <v>0</v>
      </c>
      <c r="BW1723">
        <v>0</v>
      </c>
      <c r="BX1723">
        <v>0</v>
      </c>
      <c r="BY1723">
        <v>28</v>
      </c>
      <c r="BZ1723">
        <v>0</v>
      </c>
      <c r="CA1723">
        <v>0</v>
      </c>
      <c r="CB1723">
        <v>0</v>
      </c>
      <c r="CC1723">
        <v>28</v>
      </c>
      <c r="CD1723">
        <v>0</v>
      </c>
      <c r="CE1723">
        <v>0</v>
      </c>
      <c r="CF1723">
        <v>0</v>
      </c>
      <c r="CG1723">
        <v>14</v>
      </c>
      <c r="CH1723">
        <v>0</v>
      </c>
      <c r="CI1723">
        <v>0</v>
      </c>
      <c r="CJ1723">
        <v>0</v>
      </c>
      <c r="CK1723">
        <v>14</v>
      </c>
      <c r="CL1723">
        <v>0</v>
      </c>
      <c r="CM1723">
        <v>0</v>
      </c>
      <c r="CN1723">
        <v>0</v>
      </c>
      <c r="CO1723">
        <v>7</v>
      </c>
      <c r="CP1723">
        <v>0</v>
      </c>
      <c r="CQ1723">
        <v>0</v>
      </c>
      <c r="CR1723">
        <v>0</v>
      </c>
      <c r="CS1723">
        <v>7</v>
      </c>
      <c r="CT1723">
        <v>0</v>
      </c>
      <c r="CU1723">
        <v>0</v>
      </c>
      <c r="CV1723">
        <v>0</v>
      </c>
      <c r="CW1723">
        <v>56</v>
      </c>
      <c r="CX1723">
        <v>0</v>
      </c>
      <c r="CY1723">
        <v>0</v>
      </c>
      <c r="CZ1723">
        <v>0</v>
      </c>
      <c r="DA1723">
        <v>56</v>
      </c>
      <c r="DB1723">
        <v>0</v>
      </c>
      <c r="DC1723">
        <v>0</v>
      </c>
      <c r="DD1723">
        <v>0</v>
      </c>
      <c r="DE1723">
        <v>45</v>
      </c>
      <c r="DF1723">
        <v>0</v>
      </c>
      <c r="DG1723">
        <v>0</v>
      </c>
      <c r="DH1723">
        <v>0</v>
      </c>
      <c r="DI1723">
        <v>45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8.375</v>
      </c>
      <c r="DV1723">
        <v>0</v>
      </c>
      <c r="DW1723">
        <v>0</v>
      </c>
      <c r="DX1723">
        <v>0</v>
      </c>
      <c r="DY1723" s="4"/>
      <c r="DZ1723" s="3" t="s">
        <v>8788</v>
      </c>
      <c r="EA1723">
        <v>0</v>
      </c>
      <c r="EB1723">
        <v>0</v>
      </c>
      <c r="EC1723">
        <v>300</v>
      </c>
      <c r="ED1723">
        <v>0</v>
      </c>
      <c r="EE1723">
        <v>0</v>
      </c>
      <c r="EF1723">
        <v>300</v>
      </c>
      <c r="EG1723">
        <v>27.272727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2668</v>
      </c>
      <c r="F1724" s="3" t="s">
        <v>2669</v>
      </c>
      <c r="G1724" s="3" t="s">
        <v>2670</v>
      </c>
      <c r="H1724" s="3" t="s">
        <v>2671</v>
      </c>
      <c r="I1724" s="3" t="s">
        <v>302</v>
      </c>
      <c r="J1724" s="3" t="s">
        <v>303</v>
      </c>
      <c r="K1724" s="3" t="s">
        <v>1887</v>
      </c>
      <c r="L1724" s="3" t="s">
        <v>1888</v>
      </c>
      <c r="M1724" s="3" t="s">
        <v>884</v>
      </c>
      <c r="N1724" s="3" t="s">
        <v>1813</v>
      </c>
      <c r="O1724">
        <v>4</v>
      </c>
      <c r="P1724" s="3" t="s">
        <v>5653</v>
      </c>
      <c r="Q1724" s="3" t="s">
        <v>5653</v>
      </c>
      <c r="R1724" s="3" t="s">
        <v>5653</v>
      </c>
      <c r="S1724" s="3" t="s">
        <v>1233</v>
      </c>
      <c r="T1724" s="3" t="s">
        <v>3562</v>
      </c>
      <c r="U1724" s="3" t="s">
        <v>886</v>
      </c>
      <c r="V1724" s="3" t="s">
        <v>887</v>
      </c>
      <c r="W1724" s="3" t="s">
        <v>887</v>
      </c>
      <c r="X1724" s="3" t="s">
        <v>7028</v>
      </c>
      <c r="Y1724" s="3" t="s">
        <v>890</v>
      </c>
      <c r="Z1724" s="3" t="s">
        <v>5919</v>
      </c>
      <c r="AA1724" s="3" t="s">
        <v>891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12</v>
      </c>
      <c r="AM1724">
        <v>0</v>
      </c>
      <c r="AN1724">
        <v>0</v>
      </c>
      <c r="AO1724">
        <v>12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1</v>
      </c>
      <c r="BK1724">
        <v>0</v>
      </c>
      <c r="BL1724">
        <v>0</v>
      </c>
      <c r="BM1724">
        <v>1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69</v>
      </c>
      <c r="CQ1724">
        <v>0</v>
      </c>
      <c r="CR1724">
        <v>0</v>
      </c>
      <c r="CS1724">
        <v>69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0.66249999999999998</v>
      </c>
      <c r="DV1724">
        <v>0</v>
      </c>
      <c r="DW1724">
        <v>0</v>
      </c>
      <c r="DX1724">
        <v>0</v>
      </c>
      <c r="DY1724" s="4"/>
      <c r="DZ1724" s="3" t="s">
        <v>8788</v>
      </c>
      <c r="EA1724">
        <v>0</v>
      </c>
      <c r="EB1724">
        <v>0</v>
      </c>
      <c r="EC1724">
        <v>82</v>
      </c>
      <c r="ED1724">
        <v>0</v>
      </c>
      <c r="EE1724">
        <v>0</v>
      </c>
      <c r="EF1724">
        <v>82</v>
      </c>
      <c r="EG1724">
        <v>27.333333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2485</v>
      </c>
      <c r="F1725" s="3" t="s">
        <v>2486</v>
      </c>
      <c r="G1725" s="3" t="s">
        <v>2487</v>
      </c>
      <c r="H1725" s="3" t="s">
        <v>2488</v>
      </c>
      <c r="I1725" s="3" t="s">
        <v>494</v>
      </c>
      <c r="J1725" s="3" t="s">
        <v>8779</v>
      </c>
      <c r="K1725" s="3" t="s">
        <v>1906</v>
      </c>
      <c r="L1725" s="3" t="s">
        <v>1907</v>
      </c>
      <c r="M1725" s="3" t="s">
        <v>884</v>
      </c>
      <c r="N1725" s="3" t="s">
        <v>1813</v>
      </c>
      <c r="O1725">
        <v>3</v>
      </c>
      <c r="P1725" s="3" t="s">
        <v>5653</v>
      </c>
      <c r="Q1725" s="3" t="s">
        <v>5653</v>
      </c>
      <c r="R1725" s="3" t="s">
        <v>5653</v>
      </c>
      <c r="S1725" s="3" t="s">
        <v>901</v>
      </c>
      <c r="T1725" s="3" t="s">
        <v>6722</v>
      </c>
      <c r="U1725" s="3" t="s">
        <v>886</v>
      </c>
      <c r="V1725" s="3" t="s">
        <v>887</v>
      </c>
      <c r="W1725" s="3" t="s">
        <v>887</v>
      </c>
      <c r="X1725" s="3" t="s">
        <v>7028</v>
      </c>
      <c r="Y1725" s="3" t="s">
        <v>890</v>
      </c>
      <c r="Z1725" s="3" t="s">
        <v>902</v>
      </c>
      <c r="AA1725" s="3" t="s">
        <v>891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12</v>
      </c>
      <c r="BB1725">
        <v>0</v>
      </c>
      <c r="BC1725">
        <v>0</v>
      </c>
      <c r="BD1725">
        <v>0</v>
      </c>
      <c r="BE1725">
        <v>12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14</v>
      </c>
      <c r="BZ1725">
        <v>0</v>
      </c>
      <c r="CA1725">
        <v>0</v>
      </c>
      <c r="CB1725">
        <v>0</v>
      </c>
      <c r="CC1725">
        <v>14</v>
      </c>
      <c r="CD1725">
        <v>0</v>
      </c>
      <c r="CE1725">
        <v>0</v>
      </c>
      <c r="CF1725">
        <v>0</v>
      </c>
      <c r="CG1725">
        <v>12</v>
      </c>
      <c r="CH1725">
        <v>0</v>
      </c>
      <c r="CI1725">
        <v>0</v>
      </c>
      <c r="CJ1725">
        <v>0</v>
      </c>
      <c r="CK1725">
        <v>12</v>
      </c>
      <c r="CL1725">
        <v>0</v>
      </c>
      <c r="CM1725">
        <v>0</v>
      </c>
      <c r="CN1725">
        <v>0</v>
      </c>
      <c r="CO1725">
        <v>15</v>
      </c>
      <c r="CP1725">
        <v>0</v>
      </c>
      <c r="CQ1725">
        <v>0</v>
      </c>
      <c r="CR1725">
        <v>0</v>
      </c>
      <c r="CS1725">
        <v>15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4.3359379999999996</v>
      </c>
      <c r="DV1725">
        <v>0</v>
      </c>
      <c r="DW1725">
        <v>0</v>
      </c>
      <c r="DX1725">
        <v>0</v>
      </c>
      <c r="DY1725" s="4"/>
      <c r="DZ1725" s="3" t="s">
        <v>8788</v>
      </c>
      <c r="EA1725">
        <v>0</v>
      </c>
      <c r="EB1725">
        <v>0</v>
      </c>
      <c r="EC1725">
        <v>53</v>
      </c>
      <c r="ED1725">
        <v>0</v>
      </c>
      <c r="EE1725">
        <v>0</v>
      </c>
      <c r="EF1725">
        <v>53</v>
      </c>
      <c r="EG1725">
        <v>13.25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807</v>
      </c>
      <c r="F1726" s="3" t="s">
        <v>1808</v>
      </c>
      <c r="G1726" s="3" t="s">
        <v>1809</v>
      </c>
      <c r="H1726" s="3" t="s">
        <v>1810</v>
      </c>
      <c r="I1726" s="3" t="s">
        <v>240</v>
      </c>
      <c r="J1726" s="3" t="s">
        <v>241</v>
      </c>
      <c r="K1726" s="3" t="s">
        <v>1887</v>
      </c>
      <c r="L1726" s="3" t="s">
        <v>1888</v>
      </c>
      <c r="M1726" s="3" t="s">
        <v>884</v>
      </c>
      <c r="N1726" s="3" t="s">
        <v>1813</v>
      </c>
      <c r="O1726">
        <v>5</v>
      </c>
      <c r="P1726" s="3" t="s">
        <v>5653</v>
      </c>
      <c r="Q1726" s="3" t="s">
        <v>5653</v>
      </c>
      <c r="R1726" s="3" t="s">
        <v>5653</v>
      </c>
      <c r="S1726" s="3" t="s">
        <v>1302</v>
      </c>
      <c r="T1726" s="3" t="s">
        <v>6731</v>
      </c>
      <c r="U1726" s="3" t="s">
        <v>905</v>
      </c>
      <c r="V1726" s="3" t="s">
        <v>887</v>
      </c>
      <c r="W1726" s="3" t="s">
        <v>7026</v>
      </c>
      <c r="X1726" s="3" t="s">
        <v>7027</v>
      </c>
      <c r="Y1726" s="3" t="s">
        <v>890</v>
      </c>
      <c r="Z1726" s="3" t="s">
        <v>5919</v>
      </c>
      <c r="AA1726" s="3" t="s">
        <v>891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1</v>
      </c>
      <c r="CA1726">
        <v>0</v>
      </c>
      <c r="CB1726">
        <v>0</v>
      </c>
      <c r="CC1726">
        <v>1</v>
      </c>
      <c r="CD1726">
        <v>0</v>
      </c>
      <c r="CE1726">
        <v>0</v>
      </c>
      <c r="CF1726">
        <v>0</v>
      </c>
      <c r="CG1726">
        <v>0</v>
      </c>
      <c r="CH1726">
        <v>1</v>
      </c>
      <c r="CI1726">
        <v>0</v>
      </c>
      <c r="CJ1726">
        <v>0</v>
      </c>
      <c r="CK1726">
        <v>1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1</v>
      </c>
      <c r="DG1726">
        <v>0</v>
      </c>
      <c r="DH1726">
        <v>0</v>
      </c>
      <c r="DI1726">
        <v>1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137.69123999999999</v>
      </c>
      <c r="DV1726">
        <v>0</v>
      </c>
      <c r="DW1726">
        <v>0</v>
      </c>
      <c r="DX1726">
        <v>0</v>
      </c>
      <c r="DY1726" s="4"/>
      <c r="DZ1726" s="3" t="s">
        <v>8788</v>
      </c>
      <c r="EA1726">
        <v>0</v>
      </c>
      <c r="EB1726">
        <v>0</v>
      </c>
      <c r="EC1726">
        <v>3</v>
      </c>
      <c r="ED1726">
        <v>0</v>
      </c>
      <c r="EE1726">
        <v>0</v>
      </c>
      <c r="EF1726">
        <v>3</v>
      </c>
      <c r="EG1726">
        <v>1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807</v>
      </c>
      <c r="F1727" s="3" t="s">
        <v>1808</v>
      </c>
      <c r="G1727" s="3" t="s">
        <v>1809</v>
      </c>
      <c r="H1727" s="3" t="s">
        <v>1810</v>
      </c>
      <c r="I1727" s="3" t="s">
        <v>2024</v>
      </c>
      <c r="J1727" s="3" t="s">
        <v>129</v>
      </c>
      <c r="K1727" s="3" t="s">
        <v>1906</v>
      </c>
      <c r="L1727" s="3" t="s">
        <v>1907</v>
      </c>
      <c r="M1727" s="3" t="s">
        <v>884</v>
      </c>
      <c r="N1727" s="3" t="s">
        <v>1813</v>
      </c>
      <c r="O1727">
        <v>3</v>
      </c>
      <c r="P1727" s="3" t="s">
        <v>5653</v>
      </c>
      <c r="Q1727" s="3" t="s">
        <v>5653</v>
      </c>
      <c r="R1727" s="3" t="s">
        <v>5653</v>
      </c>
      <c r="S1727" s="3" t="s">
        <v>1322</v>
      </c>
      <c r="T1727" s="3" t="s">
        <v>3637</v>
      </c>
      <c r="U1727" s="3" t="s">
        <v>1000</v>
      </c>
      <c r="V1727" s="3" t="s">
        <v>1150</v>
      </c>
      <c r="W1727" s="3" t="s">
        <v>1151</v>
      </c>
      <c r="X1727" s="3" t="s">
        <v>1151</v>
      </c>
      <c r="Y1727" s="3" t="s">
        <v>918</v>
      </c>
      <c r="Z1727" s="3" t="s">
        <v>5918</v>
      </c>
      <c r="AA1727" s="3" t="s">
        <v>891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40</v>
      </c>
      <c r="DQ1727">
        <v>40</v>
      </c>
      <c r="DR1727">
        <v>0</v>
      </c>
      <c r="DS1727">
        <v>0</v>
      </c>
      <c r="DT1727">
        <v>40</v>
      </c>
      <c r="DU1727">
        <v>9.6495750000000005</v>
      </c>
      <c r="DV1727">
        <v>0</v>
      </c>
      <c r="DW1727">
        <v>0</v>
      </c>
      <c r="DX1727">
        <v>0</v>
      </c>
      <c r="DY1727" s="4">
        <v>45991</v>
      </c>
      <c r="DZ1727" s="3" t="s">
        <v>8788</v>
      </c>
      <c r="EA1727">
        <v>0</v>
      </c>
      <c r="EB1727">
        <v>0</v>
      </c>
      <c r="EC1727">
        <v>40</v>
      </c>
      <c r="ED1727">
        <v>0</v>
      </c>
      <c r="EE1727">
        <v>0</v>
      </c>
      <c r="EF1727">
        <v>40</v>
      </c>
      <c r="EG1727">
        <v>40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807</v>
      </c>
      <c r="F1728" s="3" t="s">
        <v>1808</v>
      </c>
      <c r="G1728" s="3" t="s">
        <v>1809</v>
      </c>
      <c r="H1728" s="3" t="s">
        <v>1810</v>
      </c>
      <c r="I1728" s="3" t="s">
        <v>543</v>
      </c>
      <c r="J1728" s="3" t="s">
        <v>544</v>
      </c>
      <c r="K1728" s="3" t="s">
        <v>1887</v>
      </c>
      <c r="L1728" s="3" t="s">
        <v>1888</v>
      </c>
      <c r="M1728" s="3" t="s">
        <v>884</v>
      </c>
      <c r="N1728" s="3" t="s">
        <v>1813</v>
      </c>
      <c r="O1728">
        <v>5</v>
      </c>
      <c r="P1728" s="3" t="s">
        <v>5653</v>
      </c>
      <c r="Q1728" s="3" t="s">
        <v>5653</v>
      </c>
      <c r="R1728" s="3" t="s">
        <v>5653</v>
      </c>
      <c r="S1728" s="3" t="s">
        <v>1136</v>
      </c>
      <c r="T1728" s="3" t="s">
        <v>3470</v>
      </c>
      <c r="U1728" s="3" t="s">
        <v>905</v>
      </c>
      <c r="V1728" s="3" t="s">
        <v>887</v>
      </c>
      <c r="W1728" s="3" t="s">
        <v>7026</v>
      </c>
      <c r="X1728" s="3" t="s">
        <v>7027</v>
      </c>
      <c r="Y1728" s="3" t="s">
        <v>890</v>
      </c>
      <c r="Z1728" s="3" t="s">
        <v>5919</v>
      </c>
      <c r="AA1728" s="3" t="s">
        <v>891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2</v>
      </c>
      <c r="AO1728">
        <v>2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1</v>
      </c>
      <c r="BS1728">
        <v>0</v>
      </c>
      <c r="BT1728">
        <v>0</v>
      </c>
      <c r="BU1728">
        <v>1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1</v>
      </c>
      <c r="DO1728">
        <v>0</v>
      </c>
      <c r="DP1728">
        <v>0</v>
      </c>
      <c r="DQ1728">
        <v>1</v>
      </c>
      <c r="DR1728">
        <v>0</v>
      </c>
      <c r="DS1728">
        <v>0</v>
      </c>
      <c r="DT1728">
        <v>1</v>
      </c>
      <c r="DU1728">
        <v>9.1337709999999994</v>
      </c>
      <c r="DV1728">
        <v>0</v>
      </c>
      <c r="DW1728">
        <v>0</v>
      </c>
      <c r="DX1728">
        <v>0</v>
      </c>
      <c r="DY1728" s="4">
        <v>46142</v>
      </c>
      <c r="DZ1728" s="3" t="s">
        <v>8788</v>
      </c>
      <c r="EA1728">
        <v>0</v>
      </c>
      <c r="EB1728">
        <v>0</v>
      </c>
      <c r="EC1728">
        <v>4</v>
      </c>
      <c r="ED1728">
        <v>0</v>
      </c>
      <c r="EE1728">
        <v>0</v>
      </c>
      <c r="EF1728">
        <v>4</v>
      </c>
      <c r="EG1728">
        <v>1.3333330000000001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2752</v>
      </c>
      <c r="F1729" s="3" t="s">
        <v>2753</v>
      </c>
      <c r="G1729" s="3" t="s">
        <v>2754</v>
      </c>
      <c r="H1729" s="3" t="s">
        <v>2755</v>
      </c>
      <c r="I1729" s="3" t="s">
        <v>309</v>
      </c>
      <c r="J1729" s="3" t="s">
        <v>308</v>
      </c>
      <c r="K1729" s="3" t="s">
        <v>1887</v>
      </c>
      <c r="L1729" s="3" t="s">
        <v>1888</v>
      </c>
      <c r="M1729" s="3" t="s">
        <v>884</v>
      </c>
      <c r="N1729" s="3" t="s">
        <v>1813</v>
      </c>
      <c r="O1729">
        <v>4</v>
      </c>
      <c r="P1729" s="3" t="s">
        <v>5653</v>
      </c>
      <c r="Q1729" s="3" t="s">
        <v>5653</v>
      </c>
      <c r="R1729" s="3" t="s">
        <v>5653</v>
      </c>
      <c r="S1729" s="3" t="s">
        <v>1702</v>
      </c>
      <c r="T1729" s="3" t="s">
        <v>4158</v>
      </c>
      <c r="U1729" s="3" t="s">
        <v>1000</v>
      </c>
      <c r="V1729" s="3" t="s">
        <v>1150</v>
      </c>
      <c r="W1729" s="3" t="s">
        <v>1151</v>
      </c>
      <c r="X1729" s="3" t="s">
        <v>1151</v>
      </c>
      <c r="Y1729" s="3" t="s">
        <v>918</v>
      </c>
      <c r="Z1729" s="3" t="s">
        <v>5919</v>
      </c>
      <c r="AA1729" s="3" t="s">
        <v>891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6</v>
      </c>
      <c r="CQ1729">
        <v>0</v>
      </c>
      <c r="CR1729">
        <v>0</v>
      </c>
      <c r="CS1729">
        <v>6</v>
      </c>
      <c r="CT1729">
        <v>0</v>
      </c>
      <c r="CU1729">
        <v>0</v>
      </c>
      <c r="CV1729">
        <v>0</v>
      </c>
      <c r="CW1729">
        <v>0</v>
      </c>
      <c r="CX1729">
        <v>11</v>
      </c>
      <c r="CY1729">
        <v>0</v>
      </c>
      <c r="CZ1729">
        <v>0</v>
      </c>
      <c r="DA1729">
        <v>11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.43</v>
      </c>
      <c r="DV1729">
        <v>0</v>
      </c>
      <c r="DW1729">
        <v>0</v>
      </c>
      <c r="DX1729">
        <v>0</v>
      </c>
      <c r="DY1729" s="4"/>
      <c r="DZ1729" s="3" t="s">
        <v>8788</v>
      </c>
      <c r="EA1729">
        <v>0</v>
      </c>
      <c r="EB1729">
        <v>0</v>
      </c>
      <c r="EC1729">
        <v>17</v>
      </c>
      <c r="ED1729">
        <v>0</v>
      </c>
      <c r="EE1729">
        <v>0</v>
      </c>
      <c r="EF1729">
        <v>17</v>
      </c>
      <c r="EG1729">
        <v>8.5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2752</v>
      </c>
      <c r="F1730" s="3" t="s">
        <v>2753</v>
      </c>
      <c r="G1730" s="3" t="s">
        <v>2754</v>
      </c>
      <c r="H1730" s="3" t="s">
        <v>2755</v>
      </c>
      <c r="I1730" s="3" t="s">
        <v>61</v>
      </c>
      <c r="J1730" s="3" t="s">
        <v>62</v>
      </c>
      <c r="K1730" s="3" t="s">
        <v>1906</v>
      </c>
      <c r="L1730" s="3" t="s">
        <v>1907</v>
      </c>
      <c r="M1730" s="3" t="s">
        <v>884</v>
      </c>
      <c r="N1730" s="3" t="s">
        <v>1813</v>
      </c>
      <c r="O1730">
        <v>3</v>
      </c>
      <c r="P1730" s="3" t="s">
        <v>5653</v>
      </c>
      <c r="Q1730" s="3" t="s">
        <v>5653</v>
      </c>
      <c r="R1730" s="3" t="s">
        <v>5653</v>
      </c>
      <c r="S1730" s="3" t="s">
        <v>1803</v>
      </c>
      <c r="T1730" s="3" t="s">
        <v>4467</v>
      </c>
      <c r="U1730" s="3" t="s">
        <v>1000</v>
      </c>
      <c r="V1730" s="3" t="s">
        <v>1150</v>
      </c>
      <c r="W1730" s="3" t="s">
        <v>1359</v>
      </c>
      <c r="X1730" s="3" t="s">
        <v>1359</v>
      </c>
      <c r="Y1730" s="3" t="s">
        <v>918</v>
      </c>
      <c r="Z1730" s="3" t="s">
        <v>902</v>
      </c>
      <c r="AA1730" s="3" t="s">
        <v>891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1</v>
      </c>
      <c r="BR1730">
        <v>0</v>
      </c>
      <c r="BS1730">
        <v>0</v>
      </c>
      <c r="BT1730">
        <v>0</v>
      </c>
      <c r="BU1730">
        <v>1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1</v>
      </c>
      <c r="DN1730">
        <v>0</v>
      </c>
      <c r="DO1730">
        <v>0</v>
      </c>
      <c r="DP1730">
        <v>0</v>
      </c>
      <c r="DQ1730">
        <v>1</v>
      </c>
      <c r="DR1730">
        <v>0</v>
      </c>
      <c r="DS1730">
        <v>0</v>
      </c>
      <c r="DT1730">
        <v>1</v>
      </c>
      <c r="DU1730">
        <v>85</v>
      </c>
      <c r="DV1730">
        <v>0</v>
      </c>
      <c r="DW1730">
        <v>0</v>
      </c>
      <c r="DX1730">
        <v>0</v>
      </c>
      <c r="DY1730" s="4"/>
      <c r="DZ1730" s="3" t="s">
        <v>8788</v>
      </c>
      <c r="EA1730">
        <v>0</v>
      </c>
      <c r="EB1730">
        <v>0</v>
      </c>
      <c r="EC1730">
        <v>2</v>
      </c>
      <c r="ED1730">
        <v>0</v>
      </c>
      <c r="EE1730">
        <v>0</v>
      </c>
      <c r="EF1730">
        <v>2</v>
      </c>
      <c r="EG1730">
        <v>1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807</v>
      </c>
      <c r="F1731" s="3" t="s">
        <v>1808</v>
      </c>
      <c r="G1731" s="3" t="s">
        <v>1809</v>
      </c>
      <c r="H1731" s="3" t="s">
        <v>1810</v>
      </c>
      <c r="I1731" s="3" t="s">
        <v>686</v>
      </c>
      <c r="J1731" s="3" t="s">
        <v>687</v>
      </c>
      <c r="K1731" s="3" t="s">
        <v>1887</v>
      </c>
      <c r="L1731" s="3" t="s">
        <v>1888</v>
      </c>
      <c r="M1731" s="3" t="s">
        <v>884</v>
      </c>
      <c r="N1731" s="3" t="s">
        <v>1813</v>
      </c>
      <c r="O1731">
        <v>3</v>
      </c>
      <c r="P1731" s="3" t="s">
        <v>5653</v>
      </c>
      <c r="Q1731" s="3" t="s">
        <v>5653</v>
      </c>
      <c r="R1731" s="3" t="s">
        <v>5653</v>
      </c>
      <c r="S1731" s="3" t="s">
        <v>1348</v>
      </c>
      <c r="T1731" s="3" t="s">
        <v>3665</v>
      </c>
      <c r="U1731" s="3" t="s">
        <v>1000</v>
      </c>
      <c r="V1731" s="3" t="s">
        <v>1150</v>
      </c>
      <c r="W1731" s="3" t="s">
        <v>1151</v>
      </c>
      <c r="X1731" s="3" t="s">
        <v>1151</v>
      </c>
      <c r="Y1731" s="3" t="s">
        <v>918</v>
      </c>
      <c r="Z1731" s="3" t="s">
        <v>5918</v>
      </c>
      <c r="AA1731" s="3" t="s">
        <v>891</v>
      </c>
      <c r="AB1731">
        <v>0</v>
      </c>
      <c r="AC1731">
        <v>61</v>
      </c>
      <c r="AD1731">
        <v>0</v>
      </c>
      <c r="AE1731">
        <v>0</v>
      </c>
      <c r="AF1731">
        <v>4</v>
      </c>
      <c r="AG1731">
        <v>65</v>
      </c>
      <c r="AH1731">
        <v>0</v>
      </c>
      <c r="AI1731">
        <v>0</v>
      </c>
      <c r="AJ1731">
        <v>0</v>
      </c>
      <c r="AK1731">
        <v>113</v>
      </c>
      <c r="AL1731">
        <v>0</v>
      </c>
      <c r="AM1731">
        <v>0</v>
      </c>
      <c r="AN1731">
        <v>4</v>
      </c>
      <c r="AO1731">
        <v>117</v>
      </c>
      <c r="AP1731">
        <v>0</v>
      </c>
      <c r="AQ1731">
        <v>0</v>
      </c>
      <c r="AR1731">
        <v>0</v>
      </c>
      <c r="AS1731">
        <v>50</v>
      </c>
      <c r="AT1731">
        <v>0</v>
      </c>
      <c r="AU1731">
        <v>0</v>
      </c>
      <c r="AV1731">
        <v>0</v>
      </c>
      <c r="AW1731">
        <v>50</v>
      </c>
      <c r="AX1731">
        <v>0</v>
      </c>
      <c r="AY1731">
        <v>0</v>
      </c>
      <c r="AZ1731">
        <v>0</v>
      </c>
      <c r="BA1731">
        <v>42</v>
      </c>
      <c r="BB1731">
        <v>0</v>
      </c>
      <c r="BC1731">
        <v>0</v>
      </c>
      <c r="BD1731">
        <v>0</v>
      </c>
      <c r="BE1731">
        <v>42</v>
      </c>
      <c r="BF1731">
        <v>0</v>
      </c>
      <c r="BG1731">
        <v>0</v>
      </c>
      <c r="BH1731">
        <v>0</v>
      </c>
      <c r="BI1731">
        <v>100</v>
      </c>
      <c r="BJ1731">
        <v>0</v>
      </c>
      <c r="BK1731">
        <v>0</v>
      </c>
      <c r="BL1731">
        <v>0</v>
      </c>
      <c r="BM1731">
        <v>100</v>
      </c>
      <c r="BN1731">
        <v>0</v>
      </c>
      <c r="BO1731">
        <v>0</v>
      </c>
      <c r="BP1731">
        <v>0</v>
      </c>
      <c r="BQ1731">
        <v>50</v>
      </c>
      <c r="BR1731">
        <v>0</v>
      </c>
      <c r="BS1731">
        <v>0</v>
      </c>
      <c r="BT1731">
        <v>0</v>
      </c>
      <c r="BU1731">
        <v>50</v>
      </c>
      <c r="BV1731">
        <v>0</v>
      </c>
      <c r="BW1731">
        <v>0</v>
      </c>
      <c r="BX1731">
        <v>0</v>
      </c>
      <c r="BY1731">
        <v>95</v>
      </c>
      <c r="BZ1731">
        <v>0</v>
      </c>
      <c r="CA1731">
        <v>0</v>
      </c>
      <c r="CB1731">
        <v>0</v>
      </c>
      <c r="CC1731">
        <v>95</v>
      </c>
      <c r="CD1731">
        <v>0</v>
      </c>
      <c r="CE1731">
        <v>0</v>
      </c>
      <c r="CF1731">
        <v>0</v>
      </c>
      <c r="CG1731">
        <v>75</v>
      </c>
      <c r="CH1731">
        <v>0</v>
      </c>
      <c r="CI1731">
        <v>0</v>
      </c>
      <c r="CJ1731">
        <v>0</v>
      </c>
      <c r="CK1731">
        <v>75</v>
      </c>
      <c r="CL1731">
        <v>0</v>
      </c>
      <c r="CM1731">
        <v>0</v>
      </c>
      <c r="CN1731">
        <v>0</v>
      </c>
      <c r="CO1731">
        <v>75</v>
      </c>
      <c r="CP1731">
        <v>0</v>
      </c>
      <c r="CQ1731">
        <v>0</v>
      </c>
      <c r="CR1731">
        <v>0</v>
      </c>
      <c r="CS1731">
        <v>75</v>
      </c>
      <c r="CT1731">
        <v>0</v>
      </c>
      <c r="CU1731">
        <v>0</v>
      </c>
      <c r="CV1731">
        <v>0</v>
      </c>
      <c r="CW1731">
        <v>0</v>
      </c>
      <c r="CX1731">
        <v>175</v>
      </c>
      <c r="CY1731">
        <v>0</v>
      </c>
      <c r="CZ1731">
        <v>0</v>
      </c>
      <c r="DA1731">
        <v>175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74</v>
      </c>
      <c r="DN1731">
        <v>0</v>
      </c>
      <c r="DO1731">
        <v>0</v>
      </c>
      <c r="DP1731">
        <v>0</v>
      </c>
      <c r="DQ1731">
        <v>74</v>
      </c>
      <c r="DR1731">
        <v>0</v>
      </c>
      <c r="DS1731">
        <v>0</v>
      </c>
      <c r="DT1731">
        <v>74</v>
      </c>
      <c r="DU1731">
        <v>8.7249999999999996</v>
      </c>
      <c r="DV1731">
        <v>0</v>
      </c>
      <c r="DW1731">
        <v>0</v>
      </c>
      <c r="DX1731">
        <v>0</v>
      </c>
      <c r="DY1731" s="4">
        <v>46173</v>
      </c>
      <c r="DZ1731" s="3" t="s">
        <v>8788</v>
      </c>
      <c r="EA1731">
        <v>0</v>
      </c>
      <c r="EB1731">
        <v>0</v>
      </c>
      <c r="EC1731">
        <v>918</v>
      </c>
      <c r="ED1731">
        <v>0</v>
      </c>
      <c r="EE1731">
        <v>0</v>
      </c>
      <c r="EF1731">
        <v>918</v>
      </c>
      <c r="EG1731">
        <v>83.454544999999996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2485</v>
      </c>
      <c r="F1732" s="3" t="s">
        <v>2486</v>
      </c>
      <c r="G1732" s="3" t="s">
        <v>2487</v>
      </c>
      <c r="H1732" s="3" t="s">
        <v>2488</v>
      </c>
      <c r="I1732" s="3" t="s">
        <v>494</v>
      </c>
      <c r="J1732" s="3" t="s">
        <v>8779</v>
      </c>
      <c r="K1732" s="3" t="s">
        <v>1906</v>
      </c>
      <c r="L1732" s="3" t="s">
        <v>1907</v>
      </c>
      <c r="M1732" s="3" t="s">
        <v>884</v>
      </c>
      <c r="N1732" s="3" t="s">
        <v>1813</v>
      </c>
      <c r="O1732">
        <v>3</v>
      </c>
      <c r="P1732" s="3" t="s">
        <v>5653</v>
      </c>
      <c r="Q1732" s="3" t="s">
        <v>5653</v>
      </c>
      <c r="R1732" s="3" t="s">
        <v>5653</v>
      </c>
      <c r="S1732" s="3" t="s">
        <v>1342</v>
      </c>
      <c r="T1732" s="3" t="s">
        <v>3658</v>
      </c>
      <c r="U1732" s="3" t="s">
        <v>1000</v>
      </c>
      <c r="V1732" s="3" t="s">
        <v>1150</v>
      </c>
      <c r="W1732" s="3" t="s">
        <v>1151</v>
      </c>
      <c r="X1732" s="3" t="s">
        <v>1151</v>
      </c>
      <c r="Y1732" s="3" t="s">
        <v>918</v>
      </c>
      <c r="Z1732" s="3" t="s">
        <v>902</v>
      </c>
      <c r="AA1732" s="3" t="s">
        <v>891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100</v>
      </c>
      <c r="DI1732">
        <v>10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7.5</v>
      </c>
      <c r="DV1732">
        <v>0</v>
      </c>
      <c r="DW1732">
        <v>0</v>
      </c>
      <c r="DX1732">
        <v>0</v>
      </c>
      <c r="DY1732" s="4"/>
      <c r="DZ1732" s="3" t="s">
        <v>8788</v>
      </c>
      <c r="EA1732">
        <v>0</v>
      </c>
      <c r="EB1732">
        <v>0</v>
      </c>
      <c r="EC1732">
        <v>100</v>
      </c>
      <c r="ED1732">
        <v>0</v>
      </c>
      <c r="EE1732">
        <v>0</v>
      </c>
      <c r="EF1732">
        <v>100</v>
      </c>
      <c r="EG1732">
        <v>100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2257</v>
      </c>
      <c r="F1733" s="3" t="s">
        <v>2258</v>
      </c>
      <c r="G1733" s="3" t="s">
        <v>2259</v>
      </c>
      <c r="H1733" s="3" t="s">
        <v>2260</v>
      </c>
      <c r="I1733" s="3" t="s">
        <v>417</v>
      </c>
      <c r="J1733" s="3" t="s">
        <v>418</v>
      </c>
      <c r="K1733" s="3" t="s">
        <v>1887</v>
      </c>
      <c r="L1733" s="3" t="s">
        <v>1932</v>
      </c>
      <c r="M1733" s="3" t="s">
        <v>884</v>
      </c>
      <c r="N1733" s="3" t="s">
        <v>1813</v>
      </c>
      <c r="O1733">
        <v>3</v>
      </c>
      <c r="P1733" s="3" t="s">
        <v>5653</v>
      </c>
      <c r="Q1733" s="3" t="s">
        <v>5653</v>
      </c>
      <c r="R1733" s="3" t="s">
        <v>5653</v>
      </c>
      <c r="S1733" s="3" t="s">
        <v>953</v>
      </c>
      <c r="T1733" s="3" t="s">
        <v>3274</v>
      </c>
      <c r="U1733" s="3" t="s">
        <v>886</v>
      </c>
      <c r="V1733" s="3" t="s">
        <v>887</v>
      </c>
      <c r="W1733" s="3" t="s">
        <v>887</v>
      </c>
      <c r="X1733" s="3" t="s">
        <v>7028</v>
      </c>
      <c r="Y1733" s="3" t="s">
        <v>890</v>
      </c>
      <c r="Z1733" s="3" t="s">
        <v>5918</v>
      </c>
      <c r="AA1733" s="3" t="s">
        <v>891</v>
      </c>
      <c r="AB1733">
        <v>0</v>
      </c>
      <c r="AC1733">
        <v>267</v>
      </c>
      <c r="AD1733">
        <v>0</v>
      </c>
      <c r="AE1733">
        <v>0</v>
      </c>
      <c r="AF1733">
        <v>0</v>
      </c>
      <c r="AG1733">
        <v>267</v>
      </c>
      <c r="AH1733">
        <v>0</v>
      </c>
      <c r="AI1733">
        <v>0</v>
      </c>
      <c r="AJ1733">
        <v>0</v>
      </c>
      <c r="AK1733">
        <v>6</v>
      </c>
      <c r="AL1733">
        <v>0</v>
      </c>
      <c r="AM1733">
        <v>0</v>
      </c>
      <c r="AN1733">
        <v>0</v>
      </c>
      <c r="AO1733">
        <v>6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6</v>
      </c>
      <c r="BR1733">
        <v>0</v>
      </c>
      <c r="BS1733">
        <v>0</v>
      </c>
      <c r="BT1733">
        <v>0</v>
      </c>
      <c r="BU1733">
        <v>6</v>
      </c>
      <c r="BV1733">
        <v>0</v>
      </c>
      <c r="BW1733">
        <v>0</v>
      </c>
      <c r="BX1733">
        <v>0</v>
      </c>
      <c r="BY1733">
        <v>158</v>
      </c>
      <c r="BZ1733">
        <v>0</v>
      </c>
      <c r="CA1733">
        <v>0</v>
      </c>
      <c r="CB1733">
        <v>0</v>
      </c>
      <c r="CC1733">
        <v>158</v>
      </c>
      <c r="CD1733">
        <v>0</v>
      </c>
      <c r="CE1733">
        <v>0</v>
      </c>
      <c r="CF1733">
        <v>12</v>
      </c>
      <c r="CG1733">
        <v>595</v>
      </c>
      <c r="CH1733">
        <v>0</v>
      </c>
      <c r="CI1733">
        <v>0</v>
      </c>
      <c r="CJ1733">
        <v>0</v>
      </c>
      <c r="CK1733">
        <v>607</v>
      </c>
      <c r="CL1733">
        <v>0</v>
      </c>
      <c r="CM1733">
        <v>0</v>
      </c>
      <c r="CN1733">
        <v>6</v>
      </c>
      <c r="CO1733">
        <v>332</v>
      </c>
      <c r="CP1733">
        <v>0</v>
      </c>
      <c r="CQ1733">
        <v>0</v>
      </c>
      <c r="CR1733">
        <v>0</v>
      </c>
      <c r="CS1733">
        <v>338</v>
      </c>
      <c r="CT1733">
        <v>0</v>
      </c>
      <c r="CU1733">
        <v>0</v>
      </c>
      <c r="CV1733">
        <v>0</v>
      </c>
      <c r="CW1733">
        <v>316</v>
      </c>
      <c r="CX1733">
        <v>0</v>
      </c>
      <c r="CY1733">
        <v>0</v>
      </c>
      <c r="CZ1733">
        <v>0</v>
      </c>
      <c r="DA1733">
        <v>316</v>
      </c>
      <c r="DB1733">
        <v>0</v>
      </c>
      <c r="DC1733">
        <v>0</v>
      </c>
      <c r="DD1733">
        <v>0</v>
      </c>
      <c r="DE1733">
        <v>148</v>
      </c>
      <c r="DF1733">
        <v>0</v>
      </c>
      <c r="DG1733">
        <v>0</v>
      </c>
      <c r="DH1733">
        <v>0</v>
      </c>
      <c r="DI1733">
        <v>148</v>
      </c>
      <c r="DJ1733">
        <v>0</v>
      </c>
      <c r="DK1733">
        <v>0</v>
      </c>
      <c r="DL1733">
        <v>0</v>
      </c>
      <c r="DM1733">
        <v>7</v>
      </c>
      <c r="DN1733">
        <v>0</v>
      </c>
      <c r="DO1733">
        <v>0</v>
      </c>
      <c r="DP1733">
        <v>0</v>
      </c>
      <c r="DQ1733">
        <v>7</v>
      </c>
      <c r="DR1733">
        <v>0</v>
      </c>
      <c r="DS1733">
        <v>0</v>
      </c>
      <c r="DT1733">
        <v>7</v>
      </c>
      <c r="DU1733">
        <v>0.08</v>
      </c>
      <c r="DV1733">
        <v>0</v>
      </c>
      <c r="DW1733">
        <v>0</v>
      </c>
      <c r="DX1733">
        <v>0</v>
      </c>
      <c r="DY1733" s="4"/>
      <c r="DZ1733" s="3" t="s">
        <v>8788</v>
      </c>
      <c r="EA1733">
        <v>0</v>
      </c>
      <c r="EB1733">
        <v>0</v>
      </c>
      <c r="EC1733">
        <v>1853</v>
      </c>
      <c r="ED1733">
        <v>0</v>
      </c>
      <c r="EE1733">
        <v>0</v>
      </c>
      <c r="EF1733">
        <v>1853</v>
      </c>
      <c r="EG1733">
        <v>205.88888900000001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2728</v>
      </c>
      <c r="F1734" s="3" t="s">
        <v>2729</v>
      </c>
      <c r="G1734" s="3" t="s">
        <v>2730</v>
      </c>
      <c r="H1734" s="3" t="s">
        <v>2731</v>
      </c>
      <c r="I1734" s="3" t="s">
        <v>170</v>
      </c>
      <c r="J1734" s="3" t="s">
        <v>169</v>
      </c>
      <c r="K1734" s="3" t="s">
        <v>1887</v>
      </c>
      <c r="L1734" s="3" t="s">
        <v>1888</v>
      </c>
      <c r="M1734" s="3" t="s">
        <v>884</v>
      </c>
      <c r="N1734" s="3" t="s">
        <v>1813</v>
      </c>
      <c r="O1734">
        <v>3</v>
      </c>
      <c r="P1734" s="3" t="s">
        <v>5653</v>
      </c>
      <c r="Q1734" s="3" t="s">
        <v>5653</v>
      </c>
      <c r="R1734" s="3" t="s">
        <v>5653</v>
      </c>
      <c r="S1734" s="3" t="s">
        <v>1028</v>
      </c>
      <c r="T1734" s="3" t="s">
        <v>3345</v>
      </c>
      <c r="U1734" s="3" t="s">
        <v>905</v>
      </c>
      <c r="V1734" s="3" t="s">
        <v>887</v>
      </c>
      <c r="W1734" s="3" t="s">
        <v>887</v>
      </c>
      <c r="X1734" s="3" t="s">
        <v>7028</v>
      </c>
      <c r="Y1734" s="3" t="s">
        <v>890</v>
      </c>
      <c r="Z1734" s="3" t="s">
        <v>5918</v>
      </c>
      <c r="AA1734" s="3" t="s">
        <v>891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1</v>
      </c>
      <c r="AL1734">
        <v>0</v>
      </c>
      <c r="AM1734">
        <v>0</v>
      </c>
      <c r="AN1734">
        <v>0</v>
      </c>
      <c r="AO1734">
        <v>1</v>
      </c>
      <c r="AP1734">
        <v>0</v>
      </c>
      <c r="AQ1734">
        <v>0</v>
      </c>
      <c r="AR1734">
        <v>0</v>
      </c>
      <c r="AS1734">
        <v>1</v>
      </c>
      <c r="AT1734">
        <v>0</v>
      </c>
      <c r="AU1734">
        <v>0</v>
      </c>
      <c r="AV1734">
        <v>0</v>
      </c>
      <c r="AW1734">
        <v>1</v>
      </c>
      <c r="AX1734">
        <v>0</v>
      </c>
      <c r="AY1734">
        <v>0</v>
      </c>
      <c r="AZ1734">
        <v>0</v>
      </c>
      <c r="BA1734">
        <v>2</v>
      </c>
      <c r="BB1734">
        <v>0</v>
      </c>
      <c r="BC1734">
        <v>0</v>
      </c>
      <c r="BD1734">
        <v>0</v>
      </c>
      <c r="BE1734">
        <v>2</v>
      </c>
      <c r="BF1734">
        <v>0</v>
      </c>
      <c r="BG1734">
        <v>0</v>
      </c>
      <c r="BH1734">
        <v>0</v>
      </c>
      <c r="BI1734">
        <v>3</v>
      </c>
      <c r="BJ1734">
        <v>0</v>
      </c>
      <c r="BK1734">
        <v>0</v>
      </c>
      <c r="BL1734">
        <v>0</v>
      </c>
      <c r="BM1734">
        <v>3</v>
      </c>
      <c r="BN1734">
        <v>0</v>
      </c>
      <c r="BO1734">
        <v>0</v>
      </c>
      <c r="BP1734">
        <v>0</v>
      </c>
      <c r="BQ1734">
        <v>1</v>
      </c>
      <c r="BR1734">
        <v>0</v>
      </c>
      <c r="BS1734">
        <v>0</v>
      </c>
      <c r="BT1734">
        <v>0</v>
      </c>
      <c r="BU1734">
        <v>1</v>
      </c>
      <c r="BV1734">
        <v>0</v>
      </c>
      <c r="BW1734">
        <v>0</v>
      </c>
      <c r="BX1734">
        <v>0</v>
      </c>
      <c r="BY1734">
        <v>1</v>
      </c>
      <c r="BZ1734">
        <v>0</v>
      </c>
      <c r="CA1734">
        <v>0</v>
      </c>
      <c r="CB1734">
        <v>0</v>
      </c>
      <c r="CC1734">
        <v>1</v>
      </c>
      <c r="CD1734">
        <v>0</v>
      </c>
      <c r="CE1734">
        <v>0</v>
      </c>
      <c r="CF1734">
        <v>0</v>
      </c>
      <c r="CG1734">
        <v>1</v>
      </c>
      <c r="CH1734">
        <v>0</v>
      </c>
      <c r="CI1734">
        <v>0</v>
      </c>
      <c r="CJ1734">
        <v>0</v>
      </c>
      <c r="CK1734">
        <v>1</v>
      </c>
      <c r="CL1734">
        <v>0</v>
      </c>
      <c r="CM1734">
        <v>0</v>
      </c>
      <c r="CN1734">
        <v>0</v>
      </c>
      <c r="CO1734">
        <v>5</v>
      </c>
      <c r="CP1734">
        <v>0</v>
      </c>
      <c r="CQ1734">
        <v>0</v>
      </c>
      <c r="CR1734">
        <v>0</v>
      </c>
      <c r="CS1734">
        <v>5</v>
      </c>
      <c r="CT1734">
        <v>0</v>
      </c>
      <c r="CU1734">
        <v>0</v>
      </c>
      <c r="CV1734">
        <v>0</v>
      </c>
      <c r="CW1734">
        <v>4</v>
      </c>
      <c r="CX1734">
        <v>0</v>
      </c>
      <c r="CY1734">
        <v>0</v>
      </c>
      <c r="CZ1734">
        <v>0</v>
      </c>
      <c r="DA1734">
        <v>4</v>
      </c>
      <c r="DB1734">
        <v>0</v>
      </c>
      <c r="DC1734">
        <v>0</v>
      </c>
      <c r="DD1734">
        <v>0</v>
      </c>
      <c r="DE1734">
        <v>5</v>
      </c>
      <c r="DF1734">
        <v>0</v>
      </c>
      <c r="DG1734">
        <v>0</v>
      </c>
      <c r="DH1734">
        <v>0</v>
      </c>
      <c r="DI1734">
        <v>5</v>
      </c>
      <c r="DJ1734">
        <v>0</v>
      </c>
      <c r="DK1734">
        <v>0</v>
      </c>
      <c r="DL1734">
        <v>0</v>
      </c>
      <c r="DM1734">
        <v>10</v>
      </c>
      <c r="DN1734">
        <v>0</v>
      </c>
      <c r="DO1734">
        <v>0</v>
      </c>
      <c r="DP1734">
        <v>0</v>
      </c>
      <c r="DQ1734">
        <v>10</v>
      </c>
      <c r="DR1734">
        <v>0</v>
      </c>
      <c r="DS1734">
        <v>0</v>
      </c>
      <c r="DT1734">
        <v>10</v>
      </c>
      <c r="DU1734">
        <v>1.25</v>
      </c>
      <c r="DV1734">
        <v>0</v>
      </c>
      <c r="DW1734">
        <v>0</v>
      </c>
      <c r="DX1734">
        <v>0</v>
      </c>
      <c r="DY1734" s="4"/>
      <c r="DZ1734" s="3" t="s">
        <v>8788</v>
      </c>
      <c r="EA1734">
        <v>0</v>
      </c>
      <c r="EB1734">
        <v>0</v>
      </c>
      <c r="EC1734">
        <v>34</v>
      </c>
      <c r="ED1734">
        <v>0</v>
      </c>
      <c r="EE1734">
        <v>0</v>
      </c>
      <c r="EF1734">
        <v>34</v>
      </c>
      <c r="EG1734">
        <v>3.0909089999999999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2752</v>
      </c>
      <c r="F1735" s="3" t="s">
        <v>2753</v>
      </c>
      <c r="G1735" s="3" t="s">
        <v>2754</v>
      </c>
      <c r="H1735" s="3" t="s">
        <v>2755</v>
      </c>
      <c r="I1735" s="3" t="s">
        <v>38</v>
      </c>
      <c r="J1735" s="3" t="s">
        <v>39</v>
      </c>
      <c r="K1735" s="3" t="s">
        <v>1906</v>
      </c>
      <c r="L1735" s="3" t="s">
        <v>1907</v>
      </c>
      <c r="M1735" s="3" t="s">
        <v>884</v>
      </c>
      <c r="N1735" s="3" t="s">
        <v>1813</v>
      </c>
      <c r="O1735">
        <v>3</v>
      </c>
      <c r="P1735" s="3" t="s">
        <v>5653</v>
      </c>
      <c r="Q1735" s="3" t="s">
        <v>5653</v>
      </c>
      <c r="R1735" s="3" t="s">
        <v>5653</v>
      </c>
      <c r="S1735" s="3" t="s">
        <v>1171</v>
      </c>
      <c r="T1735" s="3" t="s">
        <v>6717</v>
      </c>
      <c r="U1735" s="3" t="s">
        <v>1000</v>
      </c>
      <c r="V1735" s="3" t="s">
        <v>1150</v>
      </c>
      <c r="W1735" s="3" t="s">
        <v>1151</v>
      </c>
      <c r="X1735" s="3" t="s">
        <v>1151</v>
      </c>
      <c r="Y1735" s="3" t="s">
        <v>890</v>
      </c>
      <c r="Z1735" s="3" t="s">
        <v>5918</v>
      </c>
      <c r="AA1735" s="3" t="s">
        <v>891</v>
      </c>
      <c r="AB1735">
        <v>0</v>
      </c>
      <c r="AC1735">
        <v>1</v>
      </c>
      <c r="AD1735">
        <v>0</v>
      </c>
      <c r="AE1735">
        <v>0</v>
      </c>
      <c r="AF1735">
        <v>0</v>
      </c>
      <c r="AG1735">
        <v>1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3</v>
      </c>
      <c r="AT1735">
        <v>0</v>
      </c>
      <c r="AU1735">
        <v>0</v>
      </c>
      <c r="AV1735">
        <v>0</v>
      </c>
      <c r="AW1735">
        <v>3</v>
      </c>
      <c r="AX1735">
        <v>0</v>
      </c>
      <c r="AY1735">
        <v>0</v>
      </c>
      <c r="AZ1735">
        <v>0</v>
      </c>
      <c r="BA1735">
        <v>5</v>
      </c>
      <c r="BB1735">
        <v>0</v>
      </c>
      <c r="BC1735">
        <v>0</v>
      </c>
      <c r="BD1735">
        <v>0</v>
      </c>
      <c r="BE1735">
        <v>5</v>
      </c>
      <c r="BF1735">
        <v>0</v>
      </c>
      <c r="BG1735">
        <v>0</v>
      </c>
      <c r="BH1735">
        <v>0</v>
      </c>
      <c r="BI1735">
        <v>2</v>
      </c>
      <c r="BJ1735">
        <v>0</v>
      </c>
      <c r="BK1735">
        <v>0</v>
      </c>
      <c r="BL1735">
        <v>0</v>
      </c>
      <c r="BM1735">
        <v>2</v>
      </c>
      <c r="BN1735">
        <v>0</v>
      </c>
      <c r="BO1735">
        <v>0</v>
      </c>
      <c r="BP1735">
        <v>0</v>
      </c>
      <c r="BQ1735">
        <v>2</v>
      </c>
      <c r="BR1735">
        <v>0</v>
      </c>
      <c r="BS1735">
        <v>0</v>
      </c>
      <c r="BT1735">
        <v>0</v>
      </c>
      <c r="BU1735">
        <v>2</v>
      </c>
      <c r="BV1735">
        <v>0</v>
      </c>
      <c r="BW1735">
        <v>0</v>
      </c>
      <c r="BX1735">
        <v>0</v>
      </c>
      <c r="BY1735">
        <v>2</v>
      </c>
      <c r="BZ1735">
        <v>0</v>
      </c>
      <c r="CA1735">
        <v>0</v>
      </c>
      <c r="CB1735">
        <v>0</v>
      </c>
      <c r="CC1735">
        <v>2</v>
      </c>
      <c r="CD1735">
        <v>0</v>
      </c>
      <c r="CE1735">
        <v>0</v>
      </c>
      <c r="CF1735">
        <v>0</v>
      </c>
      <c r="CG1735">
        <v>1</v>
      </c>
      <c r="CH1735">
        <v>0</v>
      </c>
      <c r="CI1735">
        <v>0</v>
      </c>
      <c r="CJ1735">
        <v>0</v>
      </c>
      <c r="CK1735">
        <v>1</v>
      </c>
      <c r="CL1735">
        <v>0</v>
      </c>
      <c r="CM1735">
        <v>0</v>
      </c>
      <c r="CN1735">
        <v>0</v>
      </c>
      <c r="CO1735">
        <v>1</v>
      </c>
      <c r="CP1735">
        <v>0</v>
      </c>
      <c r="CQ1735">
        <v>0</v>
      </c>
      <c r="CR1735">
        <v>0</v>
      </c>
      <c r="CS1735">
        <v>1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1</v>
      </c>
      <c r="DF1735">
        <v>0</v>
      </c>
      <c r="DG1735">
        <v>0</v>
      </c>
      <c r="DH1735">
        <v>0</v>
      </c>
      <c r="DI1735">
        <v>1</v>
      </c>
      <c r="DJ1735">
        <v>0</v>
      </c>
      <c r="DK1735">
        <v>0</v>
      </c>
      <c r="DL1735">
        <v>0</v>
      </c>
      <c r="DM1735">
        <v>3</v>
      </c>
      <c r="DN1735">
        <v>0</v>
      </c>
      <c r="DO1735">
        <v>0</v>
      </c>
      <c r="DP1735">
        <v>0</v>
      </c>
      <c r="DQ1735">
        <v>3</v>
      </c>
      <c r="DR1735">
        <v>0</v>
      </c>
      <c r="DS1735">
        <v>0</v>
      </c>
      <c r="DT1735">
        <v>3</v>
      </c>
      <c r="DU1735">
        <v>2.66</v>
      </c>
      <c r="DV1735">
        <v>0</v>
      </c>
      <c r="DW1735">
        <v>0</v>
      </c>
      <c r="DX1735">
        <v>0</v>
      </c>
      <c r="DY1735" s="4"/>
      <c r="DZ1735" s="3" t="s">
        <v>8788</v>
      </c>
      <c r="EA1735">
        <v>0</v>
      </c>
      <c r="EB1735">
        <v>0</v>
      </c>
      <c r="EC1735">
        <v>21</v>
      </c>
      <c r="ED1735">
        <v>0</v>
      </c>
      <c r="EE1735">
        <v>0</v>
      </c>
      <c r="EF1735">
        <v>21</v>
      </c>
      <c r="EG1735">
        <v>2.1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807</v>
      </c>
      <c r="F1736" s="3" t="s">
        <v>1808</v>
      </c>
      <c r="G1736" s="3" t="s">
        <v>1809</v>
      </c>
      <c r="H1736" s="3" t="s">
        <v>1810</v>
      </c>
      <c r="I1736" s="3" t="s">
        <v>531</v>
      </c>
      <c r="J1736" s="3" t="s">
        <v>532</v>
      </c>
      <c r="K1736" s="3" t="s">
        <v>1887</v>
      </c>
      <c r="L1736" s="3" t="s">
        <v>1932</v>
      </c>
      <c r="M1736" s="3" t="s">
        <v>884</v>
      </c>
      <c r="N1736" s="3" t="s">
        <v>1813</v>
      </c>
      <c r="O1736">
        <v>4</v>
      </c>
      <c r="P1736" s="3" t="s">
        <v>5653</v>
      </c>
      <c r="Q1736" s="3" t="s">
        <v>5653</v>
      </c>
      <c r="R1736" s="3" t="s">
        <v>5653</v>
      </c>
      <c r="S1736" s="3" t="s">
        <v>2916</v>
      </c>
      <c r="T1736" s="3" t="s">
        <v>4513</v>
      </c>
      <c r="U1736" s="3" t="s">
        <v>1000</v>
      </c>
      <c r="V1736" s="3" t="s">
        <v>1150</v>
      </c>
      <c r="W1736" s="3" t="s">
        <v>1151</v>
      </c>
      <c r="X1736" s="3" t="s">
        <v>1151</v>
      </c>
      <c r="Y1736" s="3" t="s">
        <v>918</v>
      </c>
      <c r="Z1736" s="3" t="s">
        <v>902</v>
      </c>
      <c r="AA1736" s="3" t="s">
        <v>891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5</v>
      </c>
      <c r="DQ1736">
        <v>5</v>
      </c>
      <c r="DR1736">
        <v>0</v>
      </c>
      <c r="DS1736">
        <v>0</v>
      </c>
      <c r="DT1736">
        <v>5</v>
      </c>
      <c r="DU1736">
        <v>5.625</v>
      </c>
      <c r="DV1736">
        <v>0</v>
      </c>
      <c r="DW1736">
        <v>0</v>
      </c>
      <c r="DX1736">
        <v>0</v>
      </c>
      <c r="DY1736" s="4">
        <v>46022</v>
      </c>
      <c r="DZ1736" s="3" t="s">
        <v>8788</v>
      </c>
      <c r="EA1736">
        <v>0</v>
      </c>
      <c r="EB1736">
        <v>0</v>
      </c>
      <c r="EC1736">
        <v>5</v>
      </c>
      <c r="ED1736">
        <v>0</v>
      </c>
      <c r="EE1736">
        <v>0</v>
      </c>
      <c r="EF1736">
        <v>5</v>
      </c>
      <c r="EG1736">
        <v>5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2668</v>
      </c>
      <c r="F1737" s="3" t="s">
        <v>2669</v>
      </c>
      <c r="G1737" s="3" t="s">
        <v>2670</v>
      </c>
      <c r="H1737" s="3" t="s">
        <v>2671</v>
      </c>
      <c r="I1737" s="3" t="s">
        <v>731</v>
      </c>
      <c r="J1737" s="3" t="s">
        <v>732</v>
      </c>
      <c r="K1737" s="3" t="s">
        <v>1887</v>
      </c>
      <c r="L1737" s="3" t="s">
        <v>1932</v>
      </c>
      <c r="M1737" s="3" t="s">
        <v>884</v>
      </c>
      <c r="N1737" s="3" t="s">
        <v>1813</v>
      </c>
      <c r="O1737">
        <v>4</v>
      </c>
      <c r="P1737" s="3" t="s">
        <v>5653</v>
      </c>
      <c r="Q1737" s="3" t="s">
        <v>5653</v>
      </c>
      <c r="R1737" s="3" t="s">
        <v>5653</v>
      </c>
      <c r="S1737" s="3" t="s">
        <v>8408</v>
      </c>
      <c r="T1737" s="3" t="s">
        <v>8409</v>
      </c>
      <c r="U1737" s="3" t="s">
        <v>939</v>
      </c>
      <c r="V1737" s="3" t="s">
        <v>1150</v>
      </c>
      <c r="W1737" s="3" t="s">
        <v>1185</v>
      </c>
      <c r="X1737" s="3" t="s">
        <v>1186</v>
      </c>
      <c r="Y1737" s="3" t="s">
        <v>918</v>
      </c>
      <c r="Z1737" s="3" t="s">
        <v>902</v>
      </c>
      <c r="AA1737" s="3" t="s">
        <v>891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1</v>
      </c>
      <c r="CP1737">
        <v>0</v>
      </c>
      <c r="CQ1737">
        <v>0</v>
      </c>
      <c r="CR1737">
        <v>0</v>
      </c>
      <c r="CS1737">
        <v>1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20.625</v>
      </c>
      <c r="DV1737">
        <v>0</v>
      </c>
      <c r="DW1737">
        <v>0</v>
      </c>
      <c r="DX1737">
        <v>0</v>
      </c>
      <c r="DY1737" s="4"/>
      <c r="DZ1737" s="3" t="s">
        <v>8788</v>
      </c>
      <c r="EA1737">
        <v>0</v>
      </c>
      <c r="EB1737">
        <v>0</v>
      </c>
      <c r="EC1737">
        <v>1</v>
      </c>
      <c r="ED1737">
        <v>0</v>
      </c>
      <c r="EE1737">
        <v>0</v>
      </c>
      <c r="EF1737">
        <v>1</v>
      </c>
      <c r="EG1737">
        <v>1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2485</v>
      </c>
      <c r="F1738" s="3" t="s">
        <v>2486</v>
      </c>
      <c r="G1738" s="3" t="s">
        <v>2487</v>
      </c>
      <c r="H1738" s="3" t="s">
        <v>2488</v>
      </c>
      <c r="I1738" s="3" t="s">
        <v>656</v>
      </c>
      <c r="J1738" s="3" t="s">
        <v>657</v>
      </c>
      <c r="K1738" s="3" t="s">
        <v>1887</v>
      </c>
      <c r="L1738" s="3" t="s">
        <v>1888</v>
      </c>
      <c r="M1738" s="3" t="s">
        <v>884</v>
      </c>
      <c r="N1738" s="3" t="s">
        <v>1813</v>
      </c>
      <c r="O1738">
        <v>4</v>
      </c>
      <c r="P1738" s="3" t="s">
        <v>5653</v>
      </c>
      <c r="Q1738" s="3" t="s">
        <v>5653</v>
      </c>
      <c r="R1738" s="3" t="s">
        <v>5653</v>
      </c>
      <c r="S1738" s="3" t="s">
        <v>7246</v>
      </c>
      <c r="T1738" s="3" t="s">
        <v>7247</v>
      </c>
      <c r="U1738" s="3" t="s">
        <v>1000</v>
      </c>
      <c r="V1738" s="3" t="s">
        <v>1150</v>
      </c>
      <c r="W1738" s="3" t="s">
        <v>1151</v>
      </c>
      <c r="X1738" s="3" t="s">
        <v>1151</v>
      </c>
      <c r="Y1738" s="3" t="s">
        <v>918</v>
      </c>
      <c r="Z1738" s="3" t="s">
        <v>902</v>
      </c>
      <c r="AA1738" s="3" t="s">
        <v>891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1</v>
      </c>
      <c r="CX1738">
        <v>0</v>
      </c>
      <c r="CY1738">
        <v>0</v>
      </c>
      <c r="CZ1738">
        <v>0</v>
      </c>
      <c r="DA1738">
        <v>1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246.8</v>
      </c>
      <c r="DV1738">
        <v>0</v>
      </c>
      <c r="DW1738">
        <v>0</v>
      </c>
      <c r="DX1738">
        <v>0</v>
      </c>
      <c r="DY1738" s="4"/>
      <c r="DZ1738" s="3" t="s">
        <v>8788</v>
      </c>
      <c r="EA1738">
        <v>0</v>
      </c>
      <c r="EB1738">
        <v>0</v>
      </c>
      <c r="EC1738">
        <v>1</v>
      </c>
      <c r="ED1738">
        <v>0</v>
      </c>
      <c r="EE1738">
        <v>0</v>
      </c>
      <c r="EF1738">
        <v>1</v>
      </c>
      <c r="EG1738">
        <v>1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807</v>
      </c>
      <c r="F1739" s="3" t="s">
        <v>1808</v>
      </c>
      <c r="G1739" s="3" t="s">
        <v>1809</v>
      </c>
      <c r="H1739" s="3" t="s">
        <v>1810</v>
      </c>
      <c r="I1739" s="3" t="s">
        <v>561</v>
      </c>
      <c r="J1739" s="3" t="s">
        <v>562</v>
      </c>
      <c r="K1739" s="3" t="s">
        <v>1887</v>
      </c>
      <c r="L1739" s="3" t="s">
        <v>1888</v>
      </c>
      <c r="M1739" s="3" t="s">
        <v>884</v>
      </c>
      <c r="N1739" s="3" t="s">
        <v>1813</v>
      </c>
      <c r="O1739">
        <v>5</v>
      </c>
      <c r="P1739" s="3" t="s">
        <v>5653</v>
      </c>
      <c r="Q1739" s="3" t="s">
        <v>5653</v>
      </c>
      <c r="R1739" s="3" t="s">
        <v>5653</v>
      </c>
      <c r="S1739" s="3" t="s">
        <v>1130</v>
      </c>
      <c r="T1739" s="3" t="s">
        <v>3464</v>
      </c>
      <c r="U1739" s="3" t="s">
        <v>905</v>
      </c>
      <c r="V1739" s="3" t="s">
        <v>887</v>
      </c>
      <c r="W1739" s="3" t="s">
        <v>7026</v>
      </c>
      <c r="X1739" s="3" t="s">
        <v>7027</v>
      </c>
      <c r="Y1739" s="3" t="s">
        <v>890</v>
      </c>
      <c r="Z1739" s="3" t="s">
        <v>5919</v>
      </c>
      <c r="AA1739" s="3" t="s">
        <v>891</v>
      </c>
      <c r="AB1739">
        <v>0</v>
      </c>
      <c r="AC1739">
        <v>0</v>
      </c>
      <c r="AD1739">
        <v>8</v>
      </c>
      <c r="AE1739">
        <v>0</v>
      </c>
      <c r="AF1739">
        <v>0</v>
      </c>
      <c r="AG1739">
        <v>8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4</v>
      </c>
      <c r="BC1739">
        <v>0</v>
      </c>
      <c r="BD1739">
        <v>0</v>
      </c>
      <c r="BE1739">
        <v>4</v>
      </c>
      <c r="BF1739">
        <v>0</v>
      </c>
      <c r="BG1739">
        <v>0</v>
      </c>
      <c r="BH1739">
        <v>0</v>
      </c>
      <c r="BI1739">
        <v>0</v>
      </c>
      <c r="BJ1739">
        <v>5</v>
      </c>
      <c r="BK1739">
        <v>0</v>
      </c>
      <c r="BL1739">
        <v>0</v>
      </c>
      <c r="BM1739">
        <v>5</v>
      </c>
      <c r="BN1739">
        <v>0</v>
      </c>
      <c r="BO1739">
        <v>0</v>
      </c>
      <c r="BP1739">
        <v>0</v>
      </c>
      <c r="BQ1739">
        <v>0</v>
      </c>
      <c r="BR1739">
        <v>2</v>
      </c>
      <c r="BS1739">
        <v>0</v>
      </c>
      <c r="BT1739">
        <v>0</v>
      </c>
      <c r="BU1739">
        <v>2</v>
      </c>
      <c r="BV1739">
        <v>0</v>
      </c>
      <c r="BW1739">
        <v>0</v>
      </c>
      <c r="BX1739">
        <v>0</v>
      </c>
      <c r="BY1739">
        <v>0</v>
      </c>
      <c r="BZ1739">
        <v>3</v>
      </c>
      <c r="CA1739">
        <v>0</v>
      </c>
      <c r="CB1739">
        <v>0</v>
      </c>
      <c r="CC1739">
        <v>3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10</v>
      </c>
      <c r="CY1739">
        <v>0</v>
      </c>
      <c r="CZ1739">
        <v>0</v>
      </c>
      <c r="DA1739">
        <v>10</v>
      </c>
      <c r="DB1739">
        <v>0</v>
      </c>
      <c r="DC1739">
        <v>0</v>
      </c>
      <c r="DD1739">
        <v>0</v>
      </c>
      <c r="DE1739">
        <v>0</v>
      </c>
      <c r="DF1739">
        <v>5</v>
      </c>
      <c r="DG1739">
        <v>0</v>
      </c>
      <c r="DH1739">
        <v>0</v>
      </c>
      <c r="DI1739">
        <v>5</v>
      </c>
      <c r="DJ1739">
        <v>0</v>
      </c>
      <c r="DK1739">
        <v>0</v>
      </c>
      <c r="DL1739">
        <v>0</v>
      </c>
      <c r="DM1739">
        <v>0</v>
      </c>
      <c r="DN1739">
        <v>7</v>
      </c>
      <c r="DO1739">
        <v>0</v>
      </c>
      <c r="DP1739">
        <v>0</v>
      </c>
      <c r="DQ1739">
        <v>7</v>
      </c>
      <c r="DR1739">
        <v>0</v>
      </c>
      <c r="DS1739">
        <v>0</v>
      </c>
      <c r="DT1739">
        <v>7</v>
      </c>
      <c r="DU1739">
        <v>3.6303000000000001</v>
      </c>
      <c r="DV1739">
        <v>0</v>
      </c>
      <c r="DW1739">
        <v>0</v>
      </c>
      <c r="DX1739">
        <v>0</v>
      </c>
      <c r="DY1739" s="4">
        <v>46081</v>
      </c>
      <c r="DZ1739" s="3" t="s">
        <v>8788</v>
      </c>
      <c r="EA1739">
        <v>0</v>
      </c>
      <c r="EB1739">
        <v>0</v>
      </c>
      <c r="EC1739">
        <v>44</v>
      </c>
      <c r="ED1739">
        <v>0</v>
      </c>
      <c r="EE1739">
        <v>0</v>
      </c>
      <c r="EF1739">
        <v>44</v>
      </c>
      <c r="EG1739">
        <v>5.5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2257</v>
      </c>
      <c r="F1740" s="3" t="s">
        <v>2258</v>
      </c>
      <c r="G1740" s="3" t="s">
        <v>2259</v>
      </c>
      <c r="H1740" s="3" t="s">
        <v>2260</v>
      </c>
      <c r="I1740" s="3" t="s">
        <v>433</v>
      </c>
      <c r="J1740" s="3" t="s">
        <v>434</v>
      </c>
      <c r="K1740" s="3" t="s">
        <v>1887</v>
      </c>
      <c r="L1740" s="3" t="s">
        <v>1888</v>
      </c>
      <c r="M1740" s="3" t="s">
        <v>884</v>
      </c>
      <c r="N1740" s="3" t="s">
        <v>1813</v>
      </c>
      <c r="O1740">
        <v>3</v>
      </c>
      <c r="P1740" s="3" t="s">
        <v>5653</v>
      </c>
      <c r="Q1740" s="3" t="s">
        <v>5653</v>
      </c>
      <c r="R1740" s="3" t="s">
        <v>5653</v>
      </c>
      <c r="S1740" s="3" t="s">
        <v>2696</v>
      </c>
      <c r="T1740" s="3" t="s">
        <v>4302</v>
      </c>
      <c r="U1740" s="3" t="s">
        <v>1000</v>
      </c>
      <c r="V1740" s="3" t="s">
        <v>1150</v>
      </c>
      <c r="W1740" s="3" t="s">
        <v>1359</v>
      </c>
      <c r="X1740" s="3" t="s">
        <v>1359</v>
      </c>
      <c r="Y1740" s="3" t="s">
        <v>918</v>
      </c>
      <c r="Z1740" s="3" t="s">
        <v>902</v>
      </c>
      <c r="AA1740" s="3" t="s">
        <v>891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1</v>
      </c>
      <c r="DG1740">
        <v>0</v>
      </c>
      <c r="DH1740">
        <v>0</v>
      </c>
      <c r="DI1740">
        <v>1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8.1300000000000008</v>
      </c>
      <c r="DV1740">
        <v>0</v>
      </c>
      <c r="DW1740">
        <v>0</v>
      </c>
      <c r="DX1740">
        <v>0</v>
      </c>
      <c r="DY1740" s="4"/>
      <c r="DZ1740" s="3" t="s">
        <v>8788</v>
      </c>
      <c r="EA1740">
        <v>0</v>
      </c>
      <c r="EB1740">
        <v>0</v>
      </c>
      <c r="EC1740">
        <v>1</v>
      </c>
      <c r="ED1740">
        <v>0</v>
      </c>
      <c r="EE1740">
        <v>0</v>
      </c>
      <c r="EF1740">
        <v>1</v>
      </c>
      <c r="EG1740">
        <v>1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2257</v>
      </c>
      <c r="F1741" s="3" t="s">
        <v>2258</v>
      </c>
      <c r="G1741" s="3" t="s">
        <v>2259</v>
      </c>
      <c r="H1741" s="3" t="s">
        <v>2260</v>
      </c>
      <c r="I1741" s="3" t="s">
        <v>189</v>
      </c>
      <c r="J1741" s="3" t="s">
        <v>190</v>
      </c>
      <c r="K1741" s="3" t="s">
        <v>1887</v>
      </c>
      <c r="L1741" s="3" t="s">
        <v>1888</v>
      </c>
      <c r="M1741" s="3" t="s">
        <v>884</v>
      </c>
      <c r="N1741" s="3" t="s">
        <v>1813</v>
      </c>
      <c r="O1741">
        <v>3</v>
      </c>
      <c r="P1741" s="3" t="s">
        <v>5653</v>
      </c>
      <c r="Q1741" s="3" t="s">
        <v>5653</v>
      </c>
      <c r="R1741" s="3" t="s">
        <v>5653</v>
      </c>
      <c r="S1741" s="3" t="s">
        <v>2696</v>
      </c>
      <c r="T1741" s="3" t="s">
        <v>4302</v>
      </c>
      <c r="U1741" s="3" t="s">
        <v>1000</v>
      </c>
      <c r="V1741" s="3" t="s">
        <v>1150</v>
      </c>
      <c r="W1741" s="3" t="s">
        <v>1359</v>
      </c>
      <c r="X1741" s="3" t="s">
        <v>1359</v>
      </c>
      <c r="Y1741" s="3" t="s">
        <v>918</v>
      </c>
      <c r="Z1741" s="3" t="s">
        <v>902</v>
      </c>
      <c r="AA1741" s="3" t="s">
        <v>891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1</v>
      </c>
      <c r="CX1741">
        <v>0</v>
      </c>
      <c r="CY1741">
        <v>0</v>
      </c>
      <c r="CZ1741">
        <v>0</v>
      </c>
      <c r="DA1741">
        <v>1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8.1300000000000008</v>
      </c>
      <c r="DV1741">
        <v>0</v>
      </c>
      <c r="DW1741">
        <v>0</v>
      </c>
      <c r="DX1741">
        <v>0</v>
      </c>
      <c r="DY1741" s="4"/>
      <c r="DZ1741" s="3" t="s">
        <v>8788</v>
      </c>
      <c r="EA1741">
        <v>0</v>
      </c>
      <c r="EB1741">
        <v>0</v>
      </c>
      <c r="EC1741">
        <v>1</v>
      </c>
      <c r="ED1741">
        <v>0</v>
      </c>
      <c r="EE1741">
        <v>0</v>
      </c>
      <c r="EF1741">
        <v>1</v>
      </c>
      <c r="EG1741">
        <v>1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2668</v>
      </c>
      <c r="F1742" s="3" t="s">
        <v>2669</v>
      </c>
      <c r="G1742" s="3" t="s">
        <v>2670</v>
      </c>
      <c r="H1742" s="3" t="s">
        <v>2671</v>
      </c>
      <c r="I1742" s="3" t="s">
        <v>158</v>
      </c>
      <c r="J1742" s="3" t="s">
        <v>159</v>
      </c>
      <c r="K1742" s="3" t="s">
        <v>1887</v>
      </c>
      <c r="L1742" s="3" t="s">
        <v>1932</v>
      </c>
      <c r="M1742" s="3" t="s">
        <v>884</v>
      </c>
      <c r="N1742" s="3" t="s">
        <v>1813</v>
      </c>
      <c r="O1742">
        <v>4</v>
      </c>
      <c r="P1742" s="3" t="s">
        <v>5653</v>
      </c>
      <c r="Q1742" s="3" t="s">
        <v>5653</v>
      </c>
      <c r="R1742" s="3" t="s">
        <v>5653</v>
      </c>
      <c r="S1742" s="3" t="s">
        <v>3103</v>
      </c>
      <c r="T1742" s="3" t="s">
        <v>4268</v>
      </c>
      <c r="U1742" s="3" t="s">
        <v>1000</v>
      </c>
      <c r="V1742" s="3" t="s">
        <v>1150</v>
      </c>
      <c r="W1742" s="3" t="s">
        <v>1277</v>
      </c>
      <c r="X1742" s="3" t="s">
        <v>1278</v>
      </c>
      <c r="Y1742" s="3" t="s">
        <v>918</v>
      </c>
      <c r="Z1742" s="3" t="s">
        <v>902</v>
      </c>
      <c r="AA1742" s="3" t="s">
        <v>891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2</v>
      </c>
      <c r="CX1742">
        <v>0</v>
      </c>
      <c r="CY1742">
        <v>0</v>
      </c>
      <c r="CZ1742">
        <v>0</v>
      </c>
      <c r="DA1742">
        <v>2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56.125</v>
      </c>
      <c r="DV1742">
        <v>0</v>
      </c>
      <c r="DW1742">
        <v>0</v>
      </c>
      <c r="DX1742">
        <v>0</v>
      </c>
      <c r="DY1742" s="4"/>
      <c r="DZ1742" s="3" t="s">
        <v>8788</v>
      </c>
      <c r="EA1742">
        <v>0</v>
      </c>
      <c r="EB1742">
        <v>0</v>
      </c>
      <c r="EC1742">
        <v>2</v>
      </c>
      <c r="ED1742">
        <v>0</v>
      </c>
      <c r="EE1742">
        <v>0</v>
      </c>
      <c r="EF1742">
        <v>2</v>
      </c>
      <c r="EG1742">
        <v>2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2728</v>
      </c>
      <c r="F1743" s="3" t="s">
        <v>2729</v>
      </c>
      <c r="G1743" s="3" t="s">
        <v>2730</v>
      </c>
      <c r="H1743" s="3" t="s">
        <v>2731</v>
      </c>
      <c r="I1743" s="3" t="s">
        <v>185</v>
      </c>
      <c r="J1743" s="3" t="s">
        <v>186</v>
      </c>
      <c r="K1743" s="3" t="s">
        <v>1887</v>
      </c>
      <c r="L1743" s="3" t="s">
        <v>1932</v>
      </c>
      <c r="M1743" s="3" t="s">
        <v>884</v>
      </c>
      <c r="N1743" s="3" t="s">
        <v>1813</v>
      </c>
      <c r="O1743">
        <v>3</v>
      </c>
      <c r="P1743" s="3" t="s">
        <v>5653</v>
      </c>
      <c r="Q1743" s="3" t="s">
        <v>5653</v>
      </c>
      <c r="R1743" s="3" t="s">
        <v>5653</v>
      </c>
      <c r="S1743" s="3" t="s">
        <v>2696</v>
      </c>
      <c r="T1743" s="3" t="s">
        <v>4302</v>
      </c>
      <c r="U1743" s="3" t="s">
        <v>1000</v>
      </c>
      <c r="V1743" s="3" t="s">
        <v>1150</v>
      </c>
      <c r="W1743" s="3" t="s">
        <v>1359</v>
      </c>
      <c r="X1743" s="3" t="s">
        <v>1359</v>
      </c>
      <c r="Y1743" s="3" t="s">
        <v>918</v>
      </c>
      <c r="Z1743" s="3" t="s">
        <v>902</v>
      </c>
      <c r="AA1743" s="3" t="s">
        <v>891</v>
      </c>
      <c r="AB1743">
        <v>0</v>
      </c>
      <c r="AC1743">
        <v>5</v>
      </c>
      <c r="AD1743">
        <v>0</v>
      </c>
      <c r="AE1743">
        <v>0</v>
      </c>
      <c r="AF1743">
        <v>0</v>
      </c>
      <c r="AG1743">
        <v>5</v>
      </c>
      <c r="AH1743">
        <v>0</v>
      </c>
      <c r="AI1743">
        <v>0</v>
      </c>
      <c r="AJ1743">
        <v>0</v>
      </c>
      <c r="AK1743">
        <v>3</v>
      </c>
      <c r="AL1743">
        <v>0</v>
      </c>
      <c r="AM1743">
        <v>0</v>
      </c>
      <c r="AN1743">
        <v>0</v>
      </c>
      <c r="AO1743">
        <v>3</v>
      </c>
      <c r="AP1743">
        <v>0</v>
      </c>
      <c r="AQ1743">
        <v>0</v>
      </c>
      <c r="AR1743">
        <v>0</v>
      </c>
      <c r="AS1743">
        <v>2</v>
      </c>
      <c r="AT1743">
        <v>0</v>
      </c>
      <c r="AU1743">
        <v>0</v>
      </c>
      <c r="AV1743">
        <v>0</v>
      </c>
      <c r="AW1743">
        <v>2</v>
      </c>
      <c r="AX1743">
        <v>0</v>
      </c>
      <c r="AY1743">
        <v>0</v>
      </c>
      <c r="AZ1743">
        <v>0</v>
      </c>
      <c r="BA1743">
        <v>3</v>
      </c>
      <c r="BB1743">
        <v>0</v>
      </c>
      <c r="BC1743">
        <v>0</v>
      </c>
      <c r="BD1743">
        <v>0</v>
      </c>
      <c r="BE1743">
        <v>3</v>
      </c>
      <c r="BF1743">
        <v>0</v>
      </c>
      <c r="BG1743">
        <v>0</v>
      </c>
      <c r="BH1743">
        <v>0</v>
      </c>
      <c r="BI1743">
        <v>3</v>
      </c>
      <c r="BJ1743">
        <v>0</v>
      </c>
      <c r="BK1743">
        <v>0</v>
      </c>
      <c r="BL1743">
        <v>0</v>
      </c>
      <c r="BM1743">
        <v>3</v>
      </c>
      <c r="BN1743">
        <v>0</v>
      </c>
      <c r="BO1743">
        <v>0</v>
      </c>
      <c r="BP1743">
        <v>0</v>
      </c>
      <c r="BQ1743">
        <v>3</v>
      </c>
      <c r="BR1743">
        <v>0</v>
      </c>
      <c r="BS1743">
        <v>0</v>
      </c>
      <c r="BT1743">
        <v>0</v>
      </c>
      <c r="BU1743">
        <v>3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5</v>
      </c>
      <c r="CH1743">
        <v>0</v>
      </c>
      <c r="CI1743">
        <v>0</v>
      </c>
      <c r="CJ1743">
        <v>0</v>
      </c>
      <c r="CK1743">
        <v>5</v>
      </c>
      <c r="CL1743">
        <v>0</v>
      </c>
      <c r="CM1743">
        <v>0</v>
      </c>
      <c r="CN1743">
        <v>0</v>
      </c>
      <c r="CO1743">
        <v>1</v>
      </c>
      <c r="CP1743">
        <v>0</v>
      </c>
      <c r="CQ1743">
        <v>0</v>
      </c>
      <c r="CR1743">
        <v>0</v>
      </c>
      <c r="CS1743">
        <v>1</v>
      </c>
      <c r="CT1743">
        <v>0</v>
      </c>
      <c r="CU1743">
        <v>0</v>
      </c>
      <c r="CV1743">
        <v>0</v>
      </c>
      <c r="CW1743">
        <v>2</v>
      </c>
      <c r="CX1743">
        <v>0</v>
      </c>
      <c r="CY1743">
        <v>0</v>
      </c>
      <c r="CZ1743">
        <v>0</v>
      </c>
      <c r="DA1743">
        <v>2</v>
      </c>
      <c r="DB1743">
        <v>0</v>
      </c>
      <c r="DC1743">
        <v>0</v>
      </c>
      <c r="DD1743">
        <v>0</v>
      </c>
      <c r="DE1743">
        <v>1</v>
      </c>
      <c r="DF1743">
        <v>0</v>
      </c>
      <c r="DG1743">
        <v>0</v>
      </c>
      <c r="DH1743">
        <v>0</v>
      </c>
      <c r="DI1743">
        <v>1</v>
      </c>
      <c r="DJ1743">
        <v>0</v>
      </c>
      <c r="DK1743">
        <v>0</v>
      </c>
      <c r="DL1743">
        <v>0</v>
      </c>
      <c r="DM1743">
        <v>1</v>
      </c>
      <c r="DN1743">
        <v>0</v>
      </c>
      <c r="DO1743">
        <v>0</v>
      </c>
      <c r="DP1743">
        <v>0</v>
      </c>
      <c r="DQ1743">
        <v>1</v>
      </c>
      <c r="DR1743">
        <v>0</v>
      </c>
      <c r="DS1743">
        <v>0</v>
      </c>
      <c r="DT1743">
        <v>1</v>
      </c>
      <c r="DU1743">
        <v>6.25</v>
      </c>
      <c r="DV1743">
        <v>0</v>
      </c>
      <c r="DW1743">
        <v>0</v>
      </c>
      <c r="DX1743">
        <v>0</v>
      </c>
      <c r="DY1743" s="4"/>
      <c r="DZ1743" s="3" t="s">
        <v>8788</v>
      </c>
      <c r="EA1743">
        <v>0</v>
      </c>
      <c r="EB1743">
        <v>0</v>
      </c>
      <c r="EC1743">
        <v>29</v>
      </c>
      <c r="ED1743">
        <v>0</v>
      </c>
      <c r="EE1743">
        <v>0</v>
      </c>
      <c r="EF1743">
        <v>29</v>
      </c>
      <c r="EG1743">
        <v>2.6363639999999999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807</v>
      </c>
      <c r="F1744" s="3" t="s">
        <v>1808</v>
      </c>
      <c r="G1744" s="3" t="s">
        <v>1809</v>
      </c>
      <c r="H1744" s="3" t="s">
        <v>1810</v>
      </c>
      <c r="I1744" s="3" t="s">
        <v>136</v>
      </c>
      <c r="J1744" s="3" t="s">
        <v>137</v>
      </c>
      <c r="K1744" s="3" t="s">
        <v>1811</v>
      </c>
      <c r="L1744" s="3" t="s">
        <v>1812</v>
      </c>
      <c r="M1744" s="3" t="s">
        <v>884</v>
      </c>
      <c r="N1744" s="3" t="s">
        <v>1813</v>
      </c>
      <c r="O1744">
        <v>3</v>
      </c>
      <c r="P1744" s="3" t="s">
        <v>5653</v>
      </c>
      <c r="Q1744" s="3" t="s">
        <v>5653</v>
      </c>
      <c r="R1744" s="3" t="s">
        <v>5653</v>
      </c>
      <c r="S1744" s="3" t="s">
        <v>1123</v>
      </c>
      <c r="T1744" s="3" t="s">
        <v>3455</v>
      </c>
      <c r="U1744" s="3" t="s">
        <v>7862</v>
      </c>
      <c r="V1744" s="3" t="s">
        <v>887</v>
      </c>
      <c r="W1744" s="3" t="s">
        <v>887</v>
      </c>
      <c r="X1744" s="3" t="s">
        <v>7028</v>
      </c>
      <c r="Y1744" s="3" t="s">
        <v>890</v>
      </c>
      <c r="Z1744" s="3" t="s">
        <v>5918</v>
      </c>
      <c r="AA1744" s="3" t="s">
        <v>891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1</v>
      </c>
      <c r="CP1744">
        <v>0</v>
      </c>
      <c r="CQ1744">
        <v>0</v>
      </c>
      <c r="CR1744">
        <v>0</v>
      </c>
      <c r="CS1744">
        <v>1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6</v>
      </c>
      <c r="DF1744">
        <v>0</v>
      </c>
      <c r="DG1744">
        <v>0</v>
      </c>
      <c r="DH1744">
        <v>0</v>
      </c>
      <c r="DI1744">
        <v>6</v>
      </c>
      <c r="DJ1744">
        <v>0</v>
      </c>
      <c r="DK1744">
        <v>0</v>
      </c>
      <c r="DL1744">
        <v>0</v>
      </c>
      <c r="DM1744">
        <v>4</v>
      </c>
      <c r="DN1744">
        <v>0</v>
      </c>
      <c r="DO1744">
        <v>0</v>
      </c>
      <c r="DP1744">
        <v>0</v>
      </c>
      <c r="DQ1744">
        <v>4</v>
      </c>
      <c r="DR1744">
        <v>0</v>
      </c>
      <c r="DS1744">
        <v>0</v>
      </c>
      <c r="DT1744">
        <v>3</v>
      </c>
      <c r="DU1744">
        <v>24.875</v>
      </c>
      <c r="DV1744">
        <v>1</v>
      </c>
      <c r="DW1744">
        <v>0</v>
      </c>
      <c r="DX1744">
        <v>0</v>
      </c>
      <c r="DY1744" s="4">
        <v>46446</v>
      </c>
      <c r="DZ1744" s="3" t="s">
        <v>8788</v>
      </c>
      <c r="EA1744">
        <v>0</v>
      </c>
      <c r="EB1744">
        <v>0</v>
      </c>
      <c r="EC1744">
        <v>11</v>
      </c>
      <c r="ED1744">
        <v>0</v>
      </c>
      <c r="EE1744">
        <v>0</v>
      </c>
      <c r="EF1744">
        <v>11</v>
      </c>
      <c r="EG1744">
        <v>3.6666669999999999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2485</v>
      </c>
      <c r="F1745" s="3" t="s">
        <v>2486</v>
      </c>
      <c r="G1745" s="3" t="s">
        <v>2487</v>
      </c>
      <c r="H1745" s="3" t="s">
        <v>2488</v>
      </c>
      <c r="I1745" s="3" t="s">
        <v>753</v>
      </c>
      <c r="J1745" s="3" t="s">
        <v>754</v>
      </c>
      <c r="K1745" s="3" t="s">
        <v>1887</v>
      </c>
      <c r="L1745" s="3" t="s">
        <v>1888</v>
      </c>
      <c r="M1745" s="3" t="s">
        <v>884</v>
      </c>
      <c r="N1745" s="3" t="s">
        <v>1813</v>
      </c>
      <c r="O1745">
        <v>4</v>
      </c>
      <c r="P1745" s="3" t="s">
        <v>5653</v>
      </c>
      <c r="Q1745" s="3" t="s">
        <v>5653</v>
      </c>
      <c r="R1745" s="3" t="s">
        <v>5653</v>
      </c>
      <c r="S1745" s="3" t="s">
        <v>1869</v>
      </c>
      <c r="T1745" s="3" t="s">
        <v>6696</v>
      </c>
      <c r="U1745" s="3" t="s">
        <v>1000</v>
      </c>
      <c r="V1745" s="3" t="s">
        <v>1150</v>
      </c>
      <c r="W1745" s="3" t="s">
        <v>1151</v>
      </c>
      <c r="X1745" s="3" t="s">
        <v>1151</v>
      </c>
      <c r="Y1745" s="3" t="s">
        <v>890</v>
      </c>
      <c r="Z1745" s="3" t="s">
        <v>902</v>
      </c>
      <c r="AA1745" s="3" t="s">
        <v>891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9</v>
      </c>
      <c r="DN1745">
        <v>0</v>
      </c>
      <c r="DO1745">
        <v>0</v>
      </c>
      <c r="DP1745">
        <v>0</v>
      </c>
      <c r="DQ1745">
        <v>9</v>
      </c>
      <c r="DR1745">
        <v>0</v>
      </c>
      <c r="DS1745">
        <v>0</v>
      </c>
      <c r="DT1745">
        <v>9</v>
      </c>
      <c r="DU1745">
        <v>41.137500000000003</v>
      </c>
      <c r="DV1745">
        <v>0</v>
      </c>
      <c r="DW1745">
        <v>0</v>
      </c>
      <c r="DX1745">
        <v>0</v>
      </c>
      <c r="DY1745" s="4">
        <v>47361</v>
      </c>
      <c r="DZ1745" s="3" t="s">
        <v>8788</v>
      </c>
      <c r="EA1745">
        <v>0</v>
      </c>
      <c r="EB1745">
        <v>0</v>
      </c>
      <c r="EC1745">
        <v>9</v>
      </c>
      <c r="ED1745">
        <v>0</v>
      </c>
      <c r="EE1745">
        <v>0</v>
      </c>
      <c r="EF1745">
        <v>9</v>
      </c>
      <c r="EG1745">
        <v>9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2752</v>
      </c>
      <c r="F1746" s="3" t="s">
        <v>2753</v>
      </c>
      <c r="G1746" s="3" t="s">
        <v>2754</v>
      </c>
      <c r="H1746" s="3" t="s">
        <v>2755</v>
      </c>
      <c r="I1746" s="3" t="s">
        <v>111</v>
      </c>
      <c r="J1746" s="3" t="s">
        <v>112</v>
      </c>
      <c r="K1746" s="3" t="s">
        <v>1906</v>
      </c>
      <c r="L1746" s="3" t="s">
        <v>1907</v>
      </c>
      <c r="M1746" s="3" t="s">
        <v>884</v>
      </c>
      <c r="N1746" s="3" t="s">
        <v>1813</v>
      </c>
      <c r="O1746">
        <v>2</v>
      </c>
      <c r="P1746" s="3" t="s">
        <v>5653</v>
      </c>
      <c r="Q1746" s="3" t="s">
        <v>5653</v>
      </c>
      <c r="R1746" s="3" t="s">
        <v>5653</v>
      </c>
      <c r="S1746" s="3" t="s">
        <v>670</v>
      </c>
      <c r="T1746" s="3" t="s">
        <v>3541</v>
      </c>
      <c r="U1746" s="3" t="s">
        <v>1210</v>
      </c>
      <c r="V1746" s="3" t="s">
        <v>1150</v>
      </c>
      <c r="W1746" s="3" t="s">
        <v>1151</v>
      </c>
      <c r="X1746" s="3" t="s">
        <v>1151</v>
      </c>
      <c r="Y1746" s="3" t="s">
        <v>890</v>
      </c>
      <c r="Z1746" s="3" t="s">
        <v>5918</v>
      </c>
      <c r="AA1746" s="3" t="s">
        <v>891</v>
      </c>
      <c r="AB1746">
        <v>0</v>
      </c>
      <c r="AC1746">
        <v>10</v>
      </c>
      <c r="AD1746">
        <v>0</v>
      </c>
      <c r="AE1746">
        <v>0</v>
      </c>
      <c r="AF1746">
        <v>0</v>
      </c>
      <c r="AG1746">
        <v>10</v>
      </c>
      <c r="AH1746">
        <v>0</v>
      </c>
      <c r="AI1746">
        <v>0</v>
      </c>
      <c r="AJ1746">
        <v>0</v>
      </c>
      <c r="AK1746">
        <v>61</v>
      </c>
      <c r="AL1746">
        <v>0</v>
      </c>
      <c r="AM1746">
        <v>0</v>
      </c>
      <c r="AN1746">
        <v>0</v>
      </c>
      <c r="AO1746">
        <v>61</v>
      </c>
      <c r="AP1746">
        <v>0</v>
      </c>
      <c r="AQ1746">
        <v>0</v>
      </c>
      <c r="AR1746">
        <v>0</v>
      </c>
      <c r="AS1746">
        <v>8</v>
      </c>
      <c r="AT1746">
        <v>0</v>
      </c>
      <c r="AU1746">
        <v>0</v>
      </c>
      <c r="AV1746">
        <v>0</v>
      </c>
      <c r="AW1746">
        <v>8</v>
      </c>
      <c r="AX1746">
        <v>0</v>
      </c>
      <c r="AY1746">
        <v>0</v>
      </c>
      <c r="AZ1746">
        <v>0</v>
      </c>
      <c r="BA1746">
        <v>6</v>
      </c>
      <c r="BB1746">
        <v>4</v>
      </c>
      <c r="BC1746">
        <v>0</v>
      </c>
      <c r="BD1746">
        <v>0</v>
      </c>
      <c r="BE1746">
        <v>10</v>
      </c>
      <c r="BF1746">
        <v>0</v>
      </c>
      <c r="BG1746">
        <v>0</v>
      </c>
      <c r="BH1746">
        <v>0</v>
      </c>
      <c r="BI1746">
        <v>5</v>
      </c>
      <c r="BJ1746">
        <v>4</v>
      </c>
      <c r="BK1746">
        <v>0</v>
      </c>
      <c r="BL1746">
        <v>0</v>
      </c>
      <c r="BM1746">
        <v>9</v>
      </c>
      <c r="BN1746">
        <v>0</v>
      </c>
      <c r="BO1746">
        <v>0</v>
      </c>
      <c r="BP1746">
        <v>1</v>
      </c>
      <c r="BQ1746">
        <v>14</v>
      </c>
      <c r="BR1746">
        <v>0</v>
      </c>
      <c r="BS1746">
        <v>0</v>
      </c>
      <c r="BT1746">
        <v>0</v>
      </c>
      <c r="BU1746">
        <v>15</v>
      </c>
      <c r="BV1746">
        <v>0</v>
      </c>
      <c r="BW1746">
        <v>0</v>
      </c>
      <c r="BX1746">
        <v>0</v>
      </c>
      <c r="BY1746">
        <v>6</v>
      </c>
      <c r="BZ1746">
        <v>0</v>
      </c>
      <c r="CA1746">
        <v>0</v>
      </c>
      <c r="CB1746">
        <v>0</v>
      </c>
      <c r="CC1746">
        <v>6</v>
      </c>
      <c r="CD1746">
        <v>0</v>
      </c>
      <c r="CE1746">
        <v>0</v>
      </c>
      <c r="CF1746">
        <v>0</v>
      </c>
      <c r="CG1746">
        <v>17</v>
      </c>
      <c r="CH1746">
        <v>4</v>
      </c>
      <c r="CI1746">
        <v>0</v>
      </c>
      <c r="CJ1746">
        <v>0</v>
      </c>
      <c r="CK1746">
        <v>21</v>
      </c>
      <c r="CL1746">
        <v>0</v>
      </c>
      <c r="CM1746">
        <v>0</v>
      </c>
      <c r="CN1746">
        <v>0</v>
      </c>
      <c r="CO1746">
        <v>25</v>
      </c>
      <c r="CP1746">
        <v>0</v>
      </c>
      <c r="CQ1746">
        <v>0</v>
      </c>
      <c r="CR1746">
        <v>0</v>
      </c>
      <c r="CS1746">
        <v>25</v>
      </c>
      <c r="CT1746">
        <v>0</v>
      </c>
      <c r="CU1746">
        <v>0</v>
      </c>
      <c r="CV1746">
        <v>0</v>
      </c>
      <c r="CW1746">
        <v>46</v>
      </c>
      <c r="CX1746">
        <v>0</v>
      </c>
      <c r="CY1746">
        <v>0</v>
      </c>
      <c r="CZ1746">
        <v>0</v>
      </c>
      <c r="DA1746">
        <v>46</v>
      </c>
      <c r="DB1746">
        <v>0</v>
      </c>
      <c r="DC1746">
        <v>0</v>
      </c>
      <c r="DD1746">
        <v>0</v>
      </c>
      <c r="DE1746">
        <v>84</v>
      </c>
      <c r="DF1746">
        <v>0</v>
      </c>
      <c r="DG1746">
        <v>0</v>
      </c>
      <c r="DH1746">
        <v>0</v>
      </c>
      <c r="DI1746">
        <v>84</v>
      </c>
      <c r="DJ1746">
        <v>0</v>
      </c>
      <c r="DK1746">
        <v>0</v>
      </c>
      <c r="DL1746">
        <v>0</v>
      </c>
      <c r="DM1746">
        <v>14</v>
      </c>
      <c r="DN1746">
        <v>0</v>
      </c>
      <c r="DO1746">
        <v>0</v>
      </c>
      <c r="DP1746">
        <v>0</v>
      </c>
      <c r="DQ1746">
        <v>14</v>
      </c>
      <c r="DR1746">
        <v>0</v>
      </c>
      <c r="DS1746">
        <v>0</v>
      </c>
      <c r="DT1746">
        <v>14</v>
      </c>
      <c r="DU1746">
        <v>0.71</v>
      </c>
      <c r="DV1746">
        <v>0</v>
      </c>
      <c r="DW1746">
        <v>0</v>
      </c>
      <c r="DX1746">
        <v>0</v>
      </c>
      <c r="DY1746" s="4"/>
      <c r="DZ1746" s="3" t="s">
        <v>8788</v>
      </c>
      <c r="EA1746">
        <v>0</v>
      </c>
      <c r="EB1746">
        <v>0</v>
      </c>
      <c r="EC1746">
        <v>309</v>
      </c>
      <c r="ED1746">
        <v>0</v>
      </c>
      <c r="EE1746">
        <v>0</v>
      </c>
      <c r="EF1746">
        <v>309</v>
      </c>
      <c r="EG1746">
        <v>25.75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2752</v>
      </c>
      <c r="F1747" s="3" t="s">
        <v>2753</v>
      </c>
      <c r="G1747" s="3" t="s">
        <v>2754</v>
      </c>
      <c r="H1747" s="3" t="s">
        <v>2755</v>
      </c>
      <c r="I1747" s="3" t="s">
        <v>519</v>
      </c>
      <c r="J1747" s="3" t="s">
        <v>520</v>
      </c>
      <c r="K1747" s="3" t="s">
        <v>1887</v>
      </c>
      <c r="L1747" s="3" t="s">
        <v>1932</v>
      </c>
      <c r="M1747" s="3" t="s">
        <v>884</v>
      </c>
      <c r="N1747" s="3" t="s">
        <v>1813</v>
      </c>
      <c r="O1747">
        <v>2</v>
      </c>
      <c r="P1747" s="3" t="s">
        <v>5653</v>
      </c>
      <c r="Q1747" s="3" t="s">
        <v>5653</v>
      </c>
      <c r="R1747" s="3" t="s">
        <v>5653</v>
      </c>
      <c r="S1747" s="3" t="s">
        <v>1408</v>
      </c>
      <c r="T1747" s="3" t="s">
        <v>3483</v>
      </c>
      <c r="U1747" s="3" t="s">
        <v>905</v>
      </c>
      <c r="V1747" s="3" t="s">
        <v>887</v>
      </c>
      <c r="W1747" s="3" t="s">
        <v>7029</v>
      </c>
      <c r="X1747" s="3" t="s">
        <v>7030</v>
      </c>
      <c r="Y1747" s="3" t="s">
        <v>890</v>
      </c>
      <c r="Z1747" s="3" t="s">
        <v>902</v>
      </c>
      <c r="AA1747" s="3" t="s">
        <v>891</v>
      </c>
      <c r="AB1747">
        <v>0</v>
      </c>
      <c r="AC1747">
        <v>1</v>
      </c>
      <c r="AD1747">
        <v>0</v>
      </c>
      <c r="AE1747">
        <v>0</v>
      </c>
      <c r="AF1747">
        <v>0</v>
      </c>
      <c r="AG1747">
        <v>1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1</v>
      </c>
      <c r="CH1747">
        <v>0</v>
      </c>
      <c r="CI1747">
        <v>0</v>
      </c>
      <c r="CJ1747">
        <v>0</v>
      </c>
      <c r="CK1747">
        <v>1</v>
      </c>
      <c r="CL1747">
        <v>0</v>
      </c>
      <c r="CM1747">
        <v>0</v>
      </c>
      <c r="CN1747">
        <v>0</v>
      </c>
      <c r="CO1747">
        <v>2</v>
      </c>
      <c r="CP1747">
        <v>0</v>
      </c>
      <c r="CQ1747">
        <v>0</v>
      </c>
      <c r="CR1747">
        <v>0</v>
      </c>
      <c r="CS1747">
        <v>2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4.5599999999999996</v>
      </c>
      <c r="DV1747">
        <v>0</v>
      </c>
      <c r="DW1747">
        <v>0</v>
      </c>
      <c r="DX1747">
        <v>0</v>
      </c>
      <c r="DY1747" s="4"/>
      <c r="DZ1747" s="3" t="s">
        <v>8788</v>
      </c>
      <c r="EA1747">
        <v>0</v>
      </c>
      <c r="EB1747">
        <v>0</v>
      </c>
      <c r="EC1747">
        <v>4</v>
      </c>
      <c r="ED1747">
        <v>0</v>
      </c>
      <c r="EE1747">
        <v>0</v>
      </c>
      <c r="EF1747">
        <v>4</v>
      </c>
      <c r="EG1747">
        <v>1.3333330000000001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807</v>
      </c>
      <c r="F1748" s="3" t="s">
        <v>1808</v>
      </c>
      <c r="G1748" s="3" t="s">
        <v>1809</v>
      </c>
      <c r="H1748" s="3" t="s">
        <v>1810</v>
      </c>
      <c r="I1748" s="3" t="s">
        <v>595</v>
      </c>
      <c r="J1748" s="3" t="s">
        <v>596</v>
      </c>
      <c r="K1748" s="3" t="s">
        <v>1887</v>
      </c>
      <c r="L1748" s="3" t="s">
        <v>1888</v>
      </c>
      <c r="M1748" s="3" t="s">
        <v>884</v>
      </c>
      <c r="N1748" s="3" t="s">
        <v>1813</v>
      </c>
      <c r="O1748">
        <v>3</v>
      </c>
      <c r="P1748" s="3" t="s">
        <v>5653</v>
      </c>
      <c r="Q1748" s="3" t="s">
        <v>5653</v>
      </c>
      <c r="R1748" s="3" t="s">
        <v>5653</v>
      </c>
      <c r="S1748" s="3" t="s">
        <v>1221</v>
      </c>
      <c r="T1748" s="3" t="s">
        <v>3551</v>
      </c>
      <c r="U1748" s="3" t="s">
        <v>1000</v>
      </c>
      <c r="V1748" s="3" t="s">
        <v>1150</v>
      </c>
      <c r="W1748" s="3" t="s">
        <v>1151</v>
      </c>
      <c r="X1748" s="3" t="s">
        <v>1151</v>
      </c>
      <c r="Y1748" s="3" t="s">
        <v>890</v>
      </c>
      <c r="Z1748" s="3" t="s">
        <v>5918</v>
      </c>
      <c r="AA1748" s="3" t="s">
        <v>891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300</v>
      </c>
      <c r="CQ1748">
        <v>0</v>
      </c>
      <c r="CR1748">
        <v>0</v>
      </c>
      <c r="CS1748">
        <v>30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0.1575</v>
      </c>
      <c r="DV1748">
        <v>0</v>
      </c>
      <c r="DW1748">
        <v>0</v>
      </c>
      <c r="DX1748">
        <v>0</v>
      </c>
      <c r="DY1748" s="4"/>
      <c r="DZ1748" s="3" t="s">
        <v>8788</v>
      </c>
      <c r="EA1748">
        <v>0</v>
      </c>
      <c r="EB1748">
        <v>0</v>
      </c>
      <c r="EC1748">
        <v>300</v>
      </c>
      <c r="ED1748">
        <v>0</v>
      </c>
      <c r="EE1748">
        <v>0</v>
      </c>
      <c r="EF1748">
        <v>300</v>
      </c>
      <c r="EG1748">
        <v>300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2257</v>
      </c>
      <c r="F1749" s="3" t="s">
        <v>2258</v>
      </c>
      <c r="G1749" s="3" t="s">
        <v>2259</v>
      </c>
      <c r="H1749" s="3" t="s">
        <v>2260</v>
      </c>
      <c r="I1749" s="3" t="s">
        <v>527</v>
      </c>
      <c r="J1749" s="3" t="s">
        <v>528</v>
      </c>
      <c r="K1749" s="3" t="s">
        <v>1887</v>
      </c>
      <c r="L1749" s="3" t="s">
        <v>1888</v>
      </c>
      <c r="M1749" s="3" t="s">
        <v>884</v>
      </c>
      <c r="N1749" s="3" t="s">
        <v>1813</v>
      </c>
      <c r="O1749">
        <v>3</v>
      </c>
      <c r="P1749" s="3" t="s">
        <v>5653</v>
      </c>
      <c r="Q1749" s="3" t="s">
        <v>5653</v>
      </c>
      <c r="R1749" s="3" t="s">
        <v>5653</v>
      </c>
      <c r="S1749" s="3" t="s">
        <v>1250</v>
      </c>
      <c r="T1749" s="3" t="s">
        <v>3577</v>
      </c>
      <c r="U1749" s="3" t="s">
        <v>939</v>
      </c>
      <c r="V1749" s="3" t="s">
        <v>887</v>
      </c>
      <c r="W1749" s="3" t="s">
        <v>887</v>
      </c>
      <c r="X1749" s="3" t="s">
        <v>7028</v>
      </c>
      <c r="Y1749" s="3" t="s">
        <v>890</v>
      </c>
      <c r="Z1749" s="3" t="s">
        <v>902</v>
      </c>
      <c r="AA1749" s="3" t="s">
        <v>891</v>
      </c>
      <c r="AB1749">
        <v>0</v>
      </c>
      <c r="AC1749">
        <v>3</v>
      </c>
      <c r="AD1749">
        <v>0</v>
      </c>
      <c r="AE1749">
        <v>0</v>
      </c>
      <c r="AF1749">
        <v>0</v>
      </c>
      <c r="AG1749">
        <v>3</v>
      </c>
      <c r="AH1749">
        <v>0</v>
      </c>
      <c r="AI1749">
        <v>0</v>
      </c>
      <c r="AJ1749">
        <v>0</v>
      </c>
      <c r="AK1749">
        <v>5</v>
      </c>
      <c r="AL1749">
        <v>0</v>
      </c>
      <c r="AM1749">
        <v>0</v>
      </c>
      <c r="AN1749">
        <v>0</v>
      </c>
      <c r="AO1749">
        <v>5</v>
      </c>
      <c r="AP1749">
        <v>0</v>
      </c>
      <c r="AQ1749">
        <v>0</v>
      </c>
      <c r="AR1749">
        <v>0</v>
      </c>
      <c r="AS1749">
        <v>1</v>
      </c>
      <c r="AT1749">
        <v>0</v>
      </c>
      <c r="AU1749">
        <v>0</v>
      </c>
      <c r="AV1749">
        <v>0</v>
      </c>
      <c r="AW1749">
        <v>1</v>
      </c>
      <c r="AX1749">
        <v>0</v>
      </c>
      <c r="AY1749">
        <v>0</v>
      </c>
      <c r="AZ1749">
        <v>0</v>
      </c>
      <c r="BA1749">
        <v>3</v>
      </c>
      <c r="BB1749">
        <v>0</v>
      </c>
      <c r="BC1749">
        <v>0</v>
      </c>
      <c r="BD1749">
        <v>0</v>
      </c>
      <c r="BE1749">
        <v>3</v>
      </c>
      <c r="BF1749">
        <v>0</v>
      </c>
      <c r="BG1749">
        <v>0</v>
      </c>
      <c r="BH1749">
        <v>1</v>
      </c>
      <c r="BI1749">
        <v>2</v>
      </c>
      <c r="BJ1749">
        <v>0</v>
      </c>
      <c r="BK1749">
        <v>0</v>
      </c>
      <c r="BL1749">
        <v>0</v>
      </c>
      <c r="BM1749">
        <v>3</v>
      </c>
      <c r="BN1749">
        <v>0</v>
      </c>
      <c r="BO1749">
        <v>0</v>
      </c>
      <c r="BP1749">
        <v>0</v>
      </c>
      <c r="BQ1749">
        <v>3</v>
      </c>
      <c r="BR1749">
        <v>0</v>
      </c>
      <c r="BS1749">
        <v>0</v>
      </c>
      <c r="BT1749">
        <v>0</v>
      </c>
      <c r="BU1749">
        <v>3</v>
      </c>
      <c r="BV1749">
        <v>0</v>
      </c>
      <c r="BW1749">
        <v>0</v>
      </c>
      <c r="BX1749">
        <v>0</v>
      </c>
      <c r="BY1749">
        <v>1</v>
      </c>
      <c r="BZ1749">
        <v>0</v>
      </c>
      <c r="CA1749">
        <v>0</v>
      </c>
      <c r="CB1749">
        <v>0</v>
      </c>
      <c r="CC1749">
        <v>1</v>
      </c>
      <c r="CD1749">
        <v>0</v>
      </c>
      <c r="CE1749">
        <v>0</v>
      </c>
      <c r="CF1749">
        <v>0</v>
      </c>
      <c r="CG1749">
        <v>8</v>
      </c>
      <c r="CH1749">
        <v>0</v>
      </c>
      <c r="CI1749">
        <v>0</v>
      </c>
      <c r="CJ1749">
        <v>0</v>
      </c>
      <c r="CK1749">
        <v>8</v>
      </c>
      <c r="CL1749">
        <v>0</v>
      </c>
      <c r="CM1749">
        <v>0</v>
      </c>
      <c r="CN1749">
        <v>0</v>
      </c>
      <c r="CO1749">
        <v>5</v>
      </c>
      <c r="CP1749">
        <v>0</v>
      </c>
      <c r="CQ1749">
        <v>0</v>
      </c>
      <c r="CR1749">
        <v>0</v>
      </c>
      <c r="CS1749">
        <v>5</v>
      </c>
      <c r="CT1749">
        <v>0</v>
      </c>
      <c r="CU1749">
        <v>0</v>
      </c>
      <c r="CV1749">
        <v>0</v>
      </c>
      <c r="CW1749">
        <v>3</v>
      </c>
      <c r="CX1749">
        <v>0</v>
      </c>
      <c r="CY1749">
        <v>0</v>
      </c>
      <c r="CZ1749">
        <v>0</v>
      </c>
      <c r="DA1749">
        <v>3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2.76</v>
      </c>
      <c r="DV1749">
        <v>0</v>
      </c>
      <c r="DW1749">
        <v>0</v>
      </c>
      <c r="DX1749">
        <v>0</v>
      </c>
      <c r="DY1749" s="4"/>
      <c r="DZ1749" s="3" t="s">
        <v>8788</v>
      </c>
      <c r="EA1749">
        <v>0</v>
      </c>
      <c r="EB1749">
        <v>0</v>
      </c>
      <c r="EC1749">
        <v>35</v>
      </c>
      <c r="ED1749">
        <v>0</v>
      </c>
      <c r="EE1749">
        <v>0</v>
      </c>
      <c r="EF1749">
        <v>35</v>
      </c>
      <c r="EG1749">
        <v>3.5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2257</v>
      </c>
      <c r="F1750" s="3" t="s">
        <v>2258</v>
      </c>
      <c r="G1750" s="3" t="s">
        <v>2259</v>
      </c>
      <c r="H1750" s="3" t="s">
        <v>2260</v>
      </c>
      <c r="I1750" s="3" t="s">
        <v>662</v>
      </c>
      <c r="J1750" s="3" t="s">
        <v>663</v>
      </c>
      <c r="K1750" s="3" t="s">
        <v>1887</v>
      </c>
      <c r="L1750" s="3" t="s">
        <v>1888</v>
      </c>
      <c r="M1750" s="3" t="s">
        <v>884</v>
      </c>
      <c r="N1750" s="3" t="s">
        <v>1813</v>
      </c>
      <c r="O1750">
        <v>2</v>
      </c>
      <c r="P1750" s="3" t="s">
        <v>5653</v>
      </c>
      <c r="Q1750" s="3" t="s">
        <v>5653</v>
      </c>
      <c r="R1750" s="3" t="s">
        <v>5653</v>
      </c>
      <c r="S1750" s="3" t="s">
        <v>1083</v>
      </c>
      <c r="T1750" s="3" t="s">
        <v>3409</v>
      </c>
      <c r="U1750" s="3" t="s">
        <v>886</v>
      </c>
      <c r="V1750" s="3" t="s">
        <v>887</v>
      </c>
      <c r="W1750" s="3" t="s">
        <v>887</v>
      </c>
      <c r="X1750" s="3" t="s">
        <v>7028</v>
      </c>
      <c r="Y1750" s="3" t="s">
        <v>890</v>
      </c>
      <c r="Z1750" s="3" t="s">
        <v>902</v>
      </c>
      <c r="AA1750" s="3" t="s">
        <v>891</v>
      </c>
      <c r="AB1750">
        <v>0</v>
      </c>
      <c r="AC1750">
        <v>14</v>
      </c>
      <c r="AD1750">
        <v>0</v>
      </c>
      <c r="AE1750">
        <v>0</v>
      </c>
      <c r="AF1750">
        <v>0</v>
      </c>
      <c r="AG1750">
        <v>14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10</v>
      </c>
      <c r="BJ1750">
        <v>0</v>
      </c>
      <c r="BK1750">
        <v>0</v>
      </c>
      <c r="BL1750">
        <v>0</v>
      </c>
      <c r="BM1750">
        <v>1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24</v>
      </c>
      <c r="CX1750">
        <v>0</v>
      </c>
      <c r="CY1750">
        <v>0</v>
      </c>
      <c r="CZ1750">
        <v>0</v>
      </c>
      <c r="DA1750">
        <v>24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0.11</v>
      </c>
      <c r="DV1750">
        <v>0</v>
      </c>
      <c r="DW1750">
        <v>0</v>
      </c>
      <c r="DX1750">
        <v>0</v>
      </c>
      <c r="DY1750" s="4"/>
      <c r="DZ1750" s="3" t="s">
        <v>8788</v>
      </c>
      <c r="EA1750">
        <v>0</v>
      </c>
      <c r="EB1750">
        <v>0</v>
      </c>
      <c r="EC1750">
        <v>48</v>
      </c>
      <c r="ED1750">
        <v>0</v>
      </c>
      <c r="EE1750">
        <v>0</v>
      </c>
      <c r="EF1750">
        <v>48</v>
      </c>
      <c r="EG1750">
        <v>16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2752</v>
      </c>
      <c r="F1751" s="3" t="s">
        <v>2753</v>
      </c>
      <c r="G1751" s="3" t="s">
        <v>2754</v>
      </c>
      <c r="H1751" s="3" t="s">
        <v>2755</v>
      </c>
      <c r="I1751" s="3" t="s">
        <v>290</v>
      </c>
      <c r="J1751" s="3" t="s">
        <v>291</v>
      </c>
      <c r="K1751" s="3" t="s">
        <v>1887</v>
      </c>
      <c r="L1751" s="3" t="s">
        <v>1888</v>
      </c>
      <c r="M1751" s="3" t="s">
        <v>884</v>
      </c>
      <c r="N1751" s="3" t="s">
        <v>1813</v>
      </c>
      <c r="O1751">
        <v>3</v>
      </c>
      <c r="P1751" s="3" t="s">
        <v>5653</v>
      </c>
      <c r="Q1751" s="3" t="s">
        <v>5653</v>
      </c>
      <c r="R1751" s="3" t="s">
        <v>5653</v>
      </c>
      <c r="S1751" s="3" t="s">
        <v>1127</v>
      </c>
      <c r="T1751" s="3" t="s">
        <v>3460</v>
      </c>
      <c r="U1751" s="3" t="s">
        <v>886</v>
      </c>
      <c r="V1751" s="3" t="s">
        <v>887</v>
      </c>
      <c r="W1751" s="3" t="s">
        <v>887</v>
      </c>
      <c r="X1751" s="3" t="s">
        <v>7028</v>
      </c>
      <c r="Y1751" s="3" t="s">
        <v>890</v>
      </c>
      <c r="Z1751" s="3" t="s">
        <v>902</v>
      </c>
      <c r="AA1751" s="3" t="s">
        <v>891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8</v>
      </c>
      <c r="BB1751">
        <v>0</v>
      </c>
      <c r="BC1751">
        <v>0</v>
      </c>
      <c r="BD1751">
        <v>0</v>
      </c>
      <c r="BE1751">
        <v>8</v>
      </c>
      <c r="BF1751">
        <v>0</v>
      </c>
      <c r="BG1751">
        <v>0</v>
      </c>
      <c r="BH1751">
        <v>0</v>
      </c>
      <c r="BI1751">
        <v>10</v>
      </c>
      <c r="BJ1751">
        <v>0</v>
      </c>
      <c r="BK1751">
        <v>0</v>
      </c>
      <c r="BL1751">
        <v>0</v>
      </c>
      <c r="BM1751">
        <v>10</v>
      </c>
      <c r="BN1751">
        <v>0</v>
      </c>
      <c r="BO1751">
        <v>0</v>
      </c>
      <c r="BP1751">
        <v>0</v>
      </c>
      <c r="BQ1751">
        <v>2</v>
      </c>
      <c r="BR1751">
        <v>0</v>
      </c>
      <c r="BS1751">
        <v>0</v>
      </c>
      <c r="BT1751">
        <v>0</v>
      </c>
      <c r="BU1751">
        <v>2</v>
      </c>
      <c r="BV1751">
        <v>0</v>
      </c>
      <c r="BW1751">
        <v>0</v>
      </c>
      <c r="BX1751">
        <v>0</v>
      </c>
      <c r="BY1751">
        <v>15</v>
      </c>
      <c r="BZ1751">
        <v>0</v>
      </c>
      <c r="CA1751">
        <v>0</v>
      </c>
      <c r="CB1751">
        <v>0</v>
      </c>
      <c r="CC1751">
        <v>15</v>
      </c>
      <c r="CD1751">
        <v>0</v>
      </c>
      <c r="CE1751">
        <v>0</v>
      </c>
      <c r="CF1751">
        <v>0</v>
      </c>
      <c r="CG1751">
        <v>10</v>
      </c>
      <c r="CH1751">
        <v>0</v>
      </c>
      <c r="CI1751">
        <v>0</v>
      </c>
      <c r="CJ1751">
        <v>0</v>
      </c>
      <c r="CK1751">
        <v>10</v>
      </c>
      <c r="CL1751">
        <v>0</v>
      </c>
      <c r="CM1751">
        <v>0</v>
      </c>
      <c r="CN1751">
        <v>0</v>
      </c>
      <c r="CO1751">
        <v>15</v>
      </c>
      <c r="CP1751">
        <v>0</v>
      </c>
      <c r="CQ1751">
        <v>0</v>
      </c>
      <c r="CR1751">
        <v>0</v>
      </c>
      <c r="CS1751">
        <v>15</v>
      </c>
      <c r="CT1751">
        <v>0</v>
      </c>
      <c r="CU1751">
        <v>0</v>
      </c>
      <c r="CV1751">
        <v>0</v>
      </c>
      <c r="CW1751">
        <v>20</v>
      </c>
      <c r="CX1751">
        <v>0</v>
      </c>
      <c r="CY1751">
        <v>0</v>
      </c>
      <c r="CZ1751">
        <v>0</v>
      </c>
      <c r="DA1751">
        <v>2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0.33</v>
      </c>
      <c r="DV1751">
        <v>0</v>
      </c>
      <c r="DW1751">
        <v>0</v>
      </c>
      <c r="DX1751">
        <v>0</v>
      </c>
      <c r="DY1751" s="4"/>
      <c r="DZ1751" s="3" t="s">
        <v>8788</v>
      </c>
      <c r="EA1751">
        <v>0</v>
      </c>
      <c r="EB1751">
        <v>0</v>
      </c>
      <c r="EC1751">
        <v>80</v>
      </c>
      <c r="ED1751">
        <v>0</v>
      </c>
      <c r="EE1751">
        <v>0</v>
      </c>
      <c r="EF1751">
        <v>80</v>
      </c>
      <c r="EG1751">
        <v>11.428571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2668</v>
      </c>
      <c r="F1752" s="3" t="s">
        <v>2669</v>
      </c>
      <c r="G1752" s="3" t="s">
        <v>2670</v>
      </c>
      <c r="H1752" s="3" t="s">
        <v>2671</v>
      </c>
      <c r="I1752" s="3" t="s">
        <v>664</v>
      </c>
      <c r="J1752" s="3" t="s">
        <v>665</v>
      </c>
      <c r="K1752" s="3" t="s">
        <v>1887</v>
      </c>
      <c r="L1752" s="3" t="s">
        <v>1932</v>
      </c>
      <c r="M1752" s="3" t="s">
        <v>884</v>
      </c>
      <c r="N1752" s="3" t="s">
        <v>1813</v>
      </c>
      <c r="O1752">
        <v>3</v>
      </c>
      <c r="P1752" s="3" t="s">
        <v>5653</v>
      </c>
      <c r="Q1752" s="3" t="s">
        <v>5653</v>
      </c>
      <c r="R1752" s="3" t="s">
        <v>5653</v>
      </c>
      <c r="S1752" s="3" t="s">
        <v>7400</v>
      </c>
      <c r="T1752" s="3" t="s">
        <v>7401</v>
      </c>
      <c r="U1752" s="3" t="s">
        <v>1463</v>
      </c>
      <c r="V1752" s="3" t="s">
        <v>1150</v>
      </c>
      <c r="W1752" s="3" t="s">
        <v>1277</v>
      </c>
      <c r="X1752" s="3" t="s">
        <v>1278</v>
      </c>
      <c r="Y1752" s="3" t="s">
        <v>918</v>
      </c>
      <c r="Z1752" s="3" t="s">
        <v>902</v>
      </c>
      <c r="AA1752" s="3" t="s">
        <v>891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1</v>
      </c>
      <c r="CP1752">
        <v>0</v>
      </c>
      <c r="CQ1752">
        <v>0</v>
      </c>
      <c r="CR1752">
        <v>0</v>
      </c>
      <c r="CS1752">
        <v>1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3487.5</v>
      </c>
      <c r="DV1752">
        <v>0</v>
      </c>
      <c r="DW1752">
        <v>0</v>
      </c>
      <c r="DX1752">
        <v>0</v>
      </c>
      <c r="DY1752" s="4"/>
      <c r="DZ1752" s="3" t="s">
        <v>8788</v>
      </c>
      <c r="EA1752">
        <v>0</v>
      </c>
      <c r="EB1752">
        <v>0</v>
      </c>
      <c r="EC1752">
        <v>1</v>
      </c>
      <c r="ED1752">
        <v>0</v>
      </c>
      <c r="EE1752">
        <v>0</v>
      </c>
      <c r="EF1752">
        <v>1</v>
      </c>
      <c r="EG1752">
        <v>1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2257</v>
      </c>
      <c r="F1753" s="3" t="s">
        <v>2258</v>
      </c>
      <c r="G1753" s="3" t="s">
        <v>2259</v>
      </c>
      <c r="H1753" s="3" t="s">
        <v>2260</v>
      </c>
      <c r="I1753" s="3" t="s">
        <v>69</v>
      </c>
      <c r="J1753" s="3" t="s">
        <v>70</v>
      </c>
      <c r="K1753" s="3" t="s">
        <v>1906</v>
      </c>
      <c r="L1753" s="3" t="s">
        <v>1907</v>
      </c>
      <c r="M1753" s="3" t="s">
        <v>884</v>
      </c>
      <c r="N1753" s="3" t="s">
        <v>1813</v>
      </c>
      <c r="O1753">
        <v>2</v>
      </c>
      <c r="P1753" s="3" t="s">
        <v>5653</v>
      </c>
      <c r="Q1753" s="3" t="s">
        <v>5653</v>
      </c>
      <c r="R1753" s="3" t="s">
        <v>5653</v>
      </c>
      <c r="S1753" s="3" t="s">
        <v>1691</v>
      </c>
      <c r="T1753" s="3" t="s">
        <v>4042</v>
      </c>
      <c r="U1753" s="3" t="s">
        <v>1000</v>
      </c>
      <c r="V1753" s="3" t="s">
        <v>1150</v>
      </c>
      <c r="W1753" s="3" t="s">
        <v>1151</v>
      </c>
      <c r="X1753" s="3" t="s">
        <v>1151</v>
      </c>
      <c r="Y1753" s="3" t="s">
        <v>890</v>
      </c>
      <c r="Z1753" s="3" t="s">
        <v>5918</v>
      </c>
      <c r="AA1753" s="3" t="s">
        <v>891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5</v>
      </c>
      <c r="CP1753">
        <v>0</v>
      </c>
      <c r="CQ1753">
        <v>0</v>
      </c>
      <c r="CR1753">
        <v>0</v>
      </c>
      <c r="CS1753">
        <v>5</v>
      </c>
      <c r="CT1753">
        <v>0</v>
      </c>
      <c r="CU1753">
        <v>0</v>
      </c>
      <c r="CV1753">
        <v>0</v>
      </c>
      <c r="CW1753">
        <v>5</v>
      </c>
      <c r="CX1753">
        <v>0</v>
      </c>
      <c r="CY1753">
        <v>0</v>
      </c>
      <c r="CZ1753">
        <v>0</v>
      </c>
      <c r="DA1753">
        <v>5</v>
      </c>
      <c r="DB1753">
        <v>0</v>
      </c>
      <c r="DC1753">
        <v>0</v>
      </c>
      <c r="DD1753">
        <v>0</v>
      </c>
      <c r="DE1753">
        <v>10</v>
      </c>
      <c r="DF1753">
        <v>0</v>
      </c>
      <c r="DG1753">
        <v>0</v>
      </c>
      <c r="DH1753">
        <v>0</v>
      </c>
      <c r="DI1753">
        <v>1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0.43</v>
      </c>
      <c r="DV1753">
        <v>0</v>
      </c>
      <c r="DW1753">
        <v>0</v>
      </c>
      <c r="DX1753">
        <v>0</v>
      </c>
      <c r="DY1753" s="4"/>
      <c r="DZ1753" s="3" t="s">
        <v>8788</v>
      </c>
      <c r="EA1753">
        <v>0</v>
      </c>
      <c r="EB1753">
        <v>0</v>
      </c>
      <c r="EC1753">
        <v>20</v>
      </c>
      <c r="ED1753">
        <v>0</v>
      </c>
      <c r="EE1753">
        <v>0</v>
      </c>
      <c r="EF1753">
        <v>20</v>
      </c>
      <c r="EG1753">
        <v>6.6666670000000003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807</v>
      </c>
      <c r="F1754" s="3" t="s">
        <v>1808</v>
      </c>
      <c r="G1754" s="3" t="s">
        <v>1809</v>
      </c>
      <c r="H1754" s="3" t="s">
        <v>1810</v>
      </c>
      <c r="I1754" s="3" t="s">
        <v>300</v>
      </c>
      <c r="J1754" s="3" t="s">
        <v>301</v>
      </c>
      <c r="K1754" s="3" t="s">
        <v>1887</v>
      </c>
      <c r="L1754" s="3" t="s">
        <v>1888</v>
      </c>
      <c r="M1754" s="3" t="s">
        <v>884</v>
      </c>
      <c r="N1754" s="3" t="s">
        <v>1813</v>
      </c>
      <c r="O1754">
        <v>4</v>
      </c>
      <c r="P1754" s="3" t="s">
        <v>5653</v>
      </c>
      <c r="Q1754" s="3" t="s">
        <v>5653</v>
      </c>
      <c r="R1754" s="3" t="s">
        <v>5653</v>
      </c>
      <c r="S1754" s="3" t="s">
        <v>1249</v>
      </c>
      <c r="T1754" s="3" t="s">
        <v>3576</v>
      </c>
      <c r="U1754" s="3" t="s">
        <v>1000</v>
      </c>
      <c r="V1754" s="3" t="s">
        <v>1150</v>
      </c>
      <c r="W1754" s="3" t="s">
        <v>1151</v>
      </c>
      <c r="X1754" s="3" t="s">
        <v>1151</v>
      </c>
      <c r="Y1754" s="3" t="s">
        <v>890</v>
      </c>
      <c r="Z1754" s="3" t="s">
        <v>5918</v>
      </c>
      <c r="AA1754" s="3" t="s">
        <v>891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140</v>
      </c>
      <c r="CX1754">
        <v>0</v>
      </c>
      <c r="CY1754">
        <v>0</v>
      </c>
      <c r="CZ1754">
        <v>0</v>
      </c>
      <c r="DA1754">
        <v>14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49</v>
      </c>
      <c r="DN1754">
        <v>0</v>
      </c>
      <c r="DO1754">
        <v>0</v>
      </c>
      <c r="DP1754">
        <v>0</v>
      </c>
      <c r="DQ1754">
        <v>49</v>
      </c>
      <c r="DR1754">
        <v>0</v>
      </c>
      <c r="DS1754">
        <v>0</v>
      </c>
      <c r="DT1754">
        <v>49</v>
      </c>
      <c r="DU1754">
        <v>0.23749999999999999</v>
      </c>
      <c r="DV1754">
        <v>0</v>
      </c>
      <c r="DW1754">
        <v>0</v>
      </c>
      <c r="DX1754">
        <v>0</v>
      </c>
      <c r="DY1754" s="4">
        <v>45991</v>
      </c>
      <c r="DZ1754" s="3" t="s">
        <v>8788</v>
      </c>
      <c r="EA1754">
        <v>0</v>
      </c>
      <c r="EB1754">
        <v>0</v>
      </c>
      <c r="EC1754">
        <v>189</v>
      </c>
      <c r="ED1754">
        <v>0</v>
      </c>
      <c r="EE1754">
        <v>0</v>
      </c>
      <c r="EF1754">
        <v>189</v>
      </c>
      <c r="EG1754">
        <v>94.5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2752</v>
      </c>
      <c r="F1755" s="3" t="s">
        <v>2753</v>
      </c>
      <c r="G1755" s="3" t="s">
        <v>2754</v>
      </c>
      <c r="H1755" s="3" t="s">
        <v>2755</v>
      </c>
      <c r="I1755" s="3" t="s">
        <v>142</v>
      </c>
      <c r="J1755" s="3" t="s">
        <v>143</v>
      </c>
      <c r="K1755" s="3" t="s">
        <v>1811</v>
      </c>
      <c r="L1755" s="3" t="s">
        <v>1812</v>
      </c>
      <c r="M1755" s="3" t="s">
        <v>884</v>
      </c>
      <c r="N1755" s="3" t="s">
        <v>1813</v>
      </c>
      <c r="O1755">
        <v>4</v>
      </c>
      <c r="P1755" s="3" t="s">
        <v>5653</v>
      </c>
      <c r="Q1755" s="3" t="s">
        <v>5653</v>
      </c>
      <c r="R1755" s="3" t="s">
        <v>5653</v>
      </c>
      <c r="S1755" s="3" t="s">
        <v>7346</v>
      </c>
      <c r="T1755" s="3" t="s">
        <v>7347</v>
      </c>
      <c r="U1755" s="3" t="s">
        <v>1000</v>
      </c>
      <c r="V1755" s="3" t="s">
        <v>1150</v>
      </c>
      <c r="W1755" s="3" t="s">
        <v>1151</v>
      </c>
      <c r="X1755" s="3" t="s">
        <v>1151</v>
      </c>
      <c r="Y1755" s="3" t="s">
        <v>890</v>
      </c>
      <c r="Z1755" s="3" t="s">
        <v>902</v>
      </c>
      <c r="AA1755" s="3" t="s">
        <v>891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1</v>
      </c>
      <c r="AT1755">
        <v>0</v>
      </c>
      <c r="AU1755">
        <v>0</v>
      </c>
      <c r="AV1755">
        <v>0</v>
      </c>
      <c r="AW1755">
        <v>1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12</v>
      </c>
      <c r="BI1755">
        <v>2</v>
      </c>
      <c r="BJ1755">
        <v>0</v>
      </c>
      <c r="BK1755">
        <v>0</v>
      </c>
      <c r="BL1755">
        <v>0</v>
      </c>
      <c r="BM1755">
        <v>14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1</v>
      </c>
      <c r="CG1755">
        <v>0</v>
      </c>
      <c r="CH1755">
        <v>0</v>
      </c>
      <c r="CI1755">
        <v>0</v>
      </c>
      <c r="CJ1755">
        <v>0</v>
      </c>
      <c r="CK1755">
        <v>1</v>
      </c>
      <c r="CL1755">
        <v>0</v>
      </c>
      <c r="CM1755">
        <v>0</v>
      </c>
      <c r="CN1755">
        <v>0</v>
      </c>
      <c r="CO1755">
        <v>1</v>
      </c>
      <c r="CP1755">
        <v>0</v>
      </c>
      <c r="CQ1755">
        <v>0</v>
      </c>
      <c r="CR1755">
        <v>0</v>
      </c>
      <c r="CS1755">
        <v>1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1</v>
      </c>
      <c r="DM1755">
        <v>6</v>
      </c>
      <c r="DN1755">
        <v>0</v>
      </c>
      <c r="DO1755">
        <v>0</v>
      </c>
      <c r="DP1755">
        <v>0</v>
      </c>
      <c r="DQ1755">
        <v>7</v>
      </c>
      <c r="DR1755">
        <v>0</v>
      </c>
      <c r="DS1755">
        <v>0</v>
      </c>
      <c r="DT1755">
        <v>7</v>
      </c>
      <c r="DU1755">
        <v>2.5</v>
      </c>
      <c r="DV1755">
        <v>0</v>
      </c>
      <c r="DW1755">
        <v>0</v>
      </c>
      <c r="DX1755">
        <v>0</v>
      </c>
      <c r="DY1755" s="4"/>
      <c r="DZ1755" s="3" t="s">
        <v>8788</v>
      </c>
      <c r="EA1755">
        <v>0</v>
      </c>
      <c r="EB1755">
        <v>0</v>
      </c>
      <c r="EC1755">
        <v>24</v>
      </c>
      <c r="ED1755">
        <v>0</v>
      </c>
      <c r="EE1755">
        <v>0</v>
      </c>
      <c r="EF1755">
        <v>24</v>
      </c>
      <c r="EG1755">
        <v>4.8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2752</v>
      </c>
      <c r="F1756" s="3" t="s">
        <v>2753</v>
      </c>
      <c r="G1756" s="3" t="s">
        <v>2754</v>
      </c>
      <c r="H1756" s="3" t="s">
        <v>2755</v>
      </c>
      <c r="I1756" s="3" t="s">
        <v>125</v>
      </c>
      <c r="J1756" s="3" t="s">
        <v>126</v>
      </c>
      <c r="K1756" s="3" t="s">
        <v>1906</v>
      </c>
      <c r="L1756" s="3" t="s">
        <v>1907</v>
      </c>
      <c r="M1756" s="3" t="s">
        <v>884</v>
      </c>
      <c r="N1756" s="3" t="s">
        <v>1813</v>
      </c>
      <c r="O1756">
        <v>2</v>
      </c>
      <c r="P1756" s="3" t="s">
        <v>5653</v>
      </c>
      <c r="Q1756" s="3" t="s">
        <v>5653</v>
      </c>
      <c r="R1756" s="3" t="s">
        <v>5653</v>
      </c>
      <c r="S1756" s="3" t="s">
        <v>1999</v>
      </c>
      <c r="T1756" s="3" t="s">
        <v>3853</v>
      </c>
      <c r="U1756" s="3" t="s">
        <v>905</v>
      </c>
      <c r="V1756" s="3" t="s">
        <v>887</v>
      </c>
      <c r="W1756" s="3" t="s">
        <v>887</v>
      </c>
      <c r="X1756" s="3" t="s">
        <v>7028</v>
      </c>
      <c r="Y1756" s="3" t="s">
        <v>890</v>
      </c>
      <c r="Z1756" s="3" t="s">
        <v>902</v>
      </c>
      <c r="AA1756" s="3" t="s">
        <v>891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2</v>
      </c>
      <c r="BJ1756">
        <v>0</v>
      </c>
      <c r="BK1756">
        <v>0</v>
      </c>
      <c r="BL1756">
        <v>0</v>
      </c>
      <c r="BM1756">
        <v>2</v>
      </c>
      <c r="BN1756">
        <v>0</v>
      </c>
      <c r="BO1756">
        <v>0</v>
      </c>
      <c r="BP1756">
        <v>0</v>
      </c>
      <c r="BQ1756">
        <v>2</v>
      </c>
      <c r="BR1756">
        <v>0</v>
      </c>
      <c r="BS1756">
        <v>0</v>
      </c>
      <c r="BT1756">
        <v>0</v>
      </c>
      <c r="BU1756">
        <v>2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2</v>
      </c>
      <c r="CH1756">
        <v>0</v>
      </c>
      <c r="CI1756">
        <v>0</v>
      </c>
      <c r="CJ1756">
        <v>0</v>
      </c>
      <c r="CK1756">
        <v>2</v>
      </c>
      <c r="CL1756">
        <v>0</v>
      </c>
      <c r="CM1756">
        <v>0</v>
      </c>
      <c r="CN1756">
        <v>0</v>
      </c>
      <c r="CO1756">
        <v>0</v>
      </c>
      <c r="CP1756">
        <v>2</v>
      </c>
      <c r="CQ1756">
        <v>0</v>
      </c>
      <c r="CR1756">
        <v>0</v>
      </c>
      <c r="CS1756">
        <v>2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2</v>
      </c>
      <c r="DF1756">
        <v>0</v>
      </c>
      <c r="DG1756">
        <v>0</v>
      </c>
      <c r="DH1756">
        <v>0</v>
      </c>
      <c r="DI1756">
        <v>2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1.98</v>
      </c>
      <c r="DV1756">
        <v>0</v>
      </c>
      <c r="DW1756">
        <v>0</v>
      </c>
      <c r="DX1756">
        <v>0</v>
      </c>
      <c r="DY1756" s="4"/>
      <c r="DZ1756" s="3" t="s">
        <v>8788</v>
      </c>
      <c r="EA1756">
        <v>0</v>
      </c>
      <c r="EB1756">
        <v>0</v>
      </c>
      <c r="EC1756">
        <v>10</v>
      </c>
      <c r="ED1756">
        <v>0</v>
      </c>
      <c r="EE1756">
        <v>0</v>
      </c>
      <c r="EF1756">
        <v>10</v>
      </c>
      <c r="EG1756">
        <v>2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2668</v>
      </c>
      <c r="F1757" s="3" t="s">
        <v>2669</v>
      </c>
      <c r="G1757" s="3" t="s">
        <v>2670</v>
      </c>
      <c r="H1757" s="3" t="s">
        <v>2671</v>
      </c>
      <c r="I1757" s="3" t="s">
        <v>521</v>
      </c>
      <c r="J1757" s="3" t="s">
        <v>522</v>
      </c>
      <c r="K1757" s="3" t="s">
        <v>1887</v>
      </c>
      <c r="L1757" s="3" t="s">
        <v>1888</v>
      </c>
      <c r="M1757" s="3" t="s">
        <v>884</v>
      </c>
      <c r="N1757" s="3" t="s">
        <v>1813</v>
      </c>
      <c r="O1757">
        <v>4</v>
      </c>
      <c r="P1757" s="3" t="s">
        <v>5653</v>
      </c>
      <c r="Q1757" s="3" t="s">
        <v>5653</v>
      </c>
      <c r="R1757" s="3" t="s">
        <v>5653</v>
      </c>
      <c r="S1757" s="3" t="s">
        <v>8220</v>
      </c>
      <c r="T1757" s="3" t="s">
        <v>8221</v>
      </c>
      <c r="U1757" s="3" t="s">
        <v>905</v>
      </c>
      <c r="V1757" s="3" t="s">
        <v>887</v>
      </c>
      <c r="W1757" s="3" t="s">
        <v>7028</v>
      </c>
      <c r="X1757" s="3" t="s">
        <v>7028</v>
      </c>
      <c r="Y1757" s="3" t="s">
        <v>918</v>
      </c>
      <c r="Z1757" s="3" t="s">
        <v>5919</v>
      </c>
      <c r="AA1757" s="3" t="s">
        <v>891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2</v>
      </c>
      <c r="CA1757">
        <v>0</v>
      </c>
      <c r="CB1757">
        <v>0</v>
      </c>
      <c r="CC1757">
        <v>2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1</v>
      </c>
      <c r="CQ1757">
        <v>0</v>
      </c>
      <c r="CR1757">
        <v>0</v>
      </c>
      <c r="CS1757">
        <v>1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312.5</v>
      </c>
      <c r="DV1757">
        <v>0</v>
      </c>
      <c r="DW1757">
        <v>0</v>
      </c>
      <c r="DX1757">
        <v>0</v>
      </c>
      <c r="DY1757" s="4"/>
      <c r="DZ1757" s="3" t="s">
        <v>8788</v>
      </c>
      <c r="EA1757">
        <v>0</v>
      </c>
      <c r="EB1757">
        <v>0</v>
      </c>
      <c r="EC1757">
        <v>3</v>
      </c>
      <c r="ED1757">
        <v>0</v>
      </c>
      <c r="EE1757">
        <v>0</v>
      </c>
      <c r="EF1757">
        <v>3</v>
      </c>
      <c r="EG1757">
        <v>1.5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2257</v>
      </c>
      <c r="F1758" s="3" t="s">
        <v>2258</v>
      </c>
      <c r="G1758" s="3" t="s">
        <v>2259</v>
      </c>
      <c r="H1758" s="3" t="s">
        <v>2260</v>
      </c>
      <c r="I1758" s="3" t="s">
        <v>644</v>
      </c>
      <c r="J1758" s="3" t="s">
        <v>645</v>
      </c>
      <c r="K1758" s="3" t="s">
        <v>1887</v>
      </c>
      <c r="L1758" s="3" t="s">
        <v>1888</v>
      </c>
      <c r="M1758" s="3" t="s">
        <v>884</v>
      </c>
      <c r="N1758" s="3" t="s">
        <v>1813</v>
      </c>
      <c r="O1758">
        <v>3</v>
      </c>
      <c r="P1758" s="3" t="s">
        <v>5653</v>
      </c>
      <c r="Q1758" s="3" t="s">
        <v>5653</v>
      </c>
      <c r="R1758" s="3" t="s">
        <v>5653</v>
      </c>
      <c r="S1758" s="3" t="s">
        <v>1647</v>
      </c>
      <c r="T1758" s="3" t="s">
        <v>4131</v>
      </c>
      <c r="U1758" s="3" t="s">
        <v>1000</v>
      </c>
      <c r="V1758" s="3" t="s">
        <v>1150</v>
      </c>
      <c r="W1758" s="3" t="s">
        <v>1151</v>
      </c>
      <c r="X1758" s="3" t="s">
        <v>1151</v>
      </c>
      <c r="Y1758" s="3" t="s">
        <v>918</v>
      </c>
      <c r="Z1758" s="3" t="s">
        <v>902</v>
      </c>
      <c r="AA1758" s="3" t="s">
        <v>891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5</v>
      </c>
      <c r="DF1758">
        <v>0</v>
      </c>
      <c r="DG1758">
        <v>0</v>
      </c>
      <c r="DH1758">
        <v>0</v>
      </c>
      <c r="DI1758">
        <v>5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52.5</v>
      </c>
      <c r="DV1758">
        <v>0</v>
      </c>
      <c r="DW1758">
        <v>0</v>
      </c>
      <c r="DX1758">
        <v>0</v>
      </c>
      <c r="DY1758" s="4"/>
      <c r="DZ1758" s="3" t="s">
        <v>8788</v>
      </c>
      <c r="EA1758">
        <v>0</v>
      </c>
      <c r="EB1758">
        <v>0</v>
      </c>
      <c r="EC1758">
        <v>5</v>
      </c>
      <c r="ED1758">
        <v>0</v>
      </c>
      <c r="EE1758">
        <v>0</v>
      </c>
      <c r="EF1758">
        <v>5</v>
      </c>
      <c r="EG1758">
        <v>5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2257</v>
      </c>
      <c r="F1759" s="3" t="s">
        <v>2258</v>
      </c>
      <c r="G1759" s="3" t="s">
        <v>2259</v>
      </c>
      <c r="H1759" s="3" t="s">
        <v>2260</v>
      </c>
      <c r="I1759" s="3" t="s">
        <v>193</v>
      </c>
      <c r="J1759" s="3" t="s">
        <v>194</v>
      </c>
      <c r="K1759" s="3" t="s">
        <v>1887</v>
      </c>
      <c r="L1759" s="3" t="s">
        <v>1888</v>
      </c>
      <c r="M1759" s="3" t="s">
        <v>884</v>
      </c>
      <c r="N1759" s="3" t="s">
        <v>1813</v>
      </c>
      <c r="O1759">
        <v>3</v>
      </c>
      <c r="P1759" s="3" t="s">
        <v>5653</v>
      </c>
      <c r="Q1759" s="3" t="s">
        <v>5653</v>
      </c>
      <c r="R1759" s="3" t="s">
        <v>5653</v>
      </c>
      <c r="S1759" s="3" t="s">
        <v>1491</v>
      </c>
      <c r="T1759" s="3" t="s">
        <v>3602</v>
      </c>
      <c r="U1759" s="3" t="s">
        <v>1184</v>
      </c>
      <c r="V1759" s="3" t="s">
        <v>1150</v>
      </c>
      <c r="W1759" s="3" t="s">
        <v>1185</v>
      </c>
      <c r="X1759" s="3" t="s">
        <v>1186</v>
      </c>
      <c r="Y1759" s="3" t="s">
        <v>918</v>
      </c>
      <c r="Z1759" s="3" t="s">
        <v>5919</v>
      </c>
      <c r="AA1759" s="3" t="s">
        <v>891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1</v>
      </c>
      <c r="CA1759">
        <v>0</v>
      </c>
      <c r="CB1759">
        <v>0</v>
      </c>
      <c r="CC1759">
        <v>1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1</v>
      </c>
      <c r="CQ1759">
        <v>0</v>
      </c>
      <c r="CR1759">
        <v>0</v>
      </c>
      <c r="CS1759">
        <v>1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4.09</v>
      </c>
      <c r="DV1759">
        <v>0</v>
      </c>
      <c r="DW1759">
        <v>0</v>
      </c>
      <c r="DX1759">
        <v>0</v>
      </c>
      <c r="DY1759" s="4"/>
      <c r="DZ1759" s="3" t="s">
        <v>8788</v>
      </c>
      <c r="EA1759">
        <v>0</v>
      </c>
      <c r="EB1759">
        <v>0</v>
      </c>
      <c r="EC1759">
        <v>2</v>
      </c>
      <c r="ED1759">
        <v>0</v>
      </c>
      <c r="EE1759">
        <v>0</v>
      </c>
      <c r="EF1759">
        <v>2</v>
      </c>
      <c r="EG1759">
        <v>1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807</v>
      </c>
      <c r="F1760" s="3" t="s">
        <v>1808</v>
      </c>
      <c r="G1760" s="3" t="s">
        <v>1809</v>
      </c>
      <c r="H1760" s="3" t="s">
        <v>1810</v>
      </c>
      <c r="I1760" s="3" t="s">
        <v>260</v>
      </c>
      <c r="J1760" s="3" t="s">
        <v>261</v>
      </c>
      <c r="K1760" s="3" t="s">
        <v>1887</v>
      </c>
      <c r="L1760" s="3" t="s">
        <v>1888</v>
      </c>
      <c r="M1760" s="3" t="s">
        <v>884</v>
      </c>
      <c r="N1760" s="3" t="s">
        <v>1813</v>
      </c>
      <c r="O1760">
        <v>1</v>
      </c>
      <c r="P1760" s="3" t="s">
        <v>5653</v>
      </c>
      <c r="Q1760" s="3" t="s">
        <v>5653</v>
      </c>
      <c r="R1760" s="3" t="s">
        <v>5653</v>
      </c>
      <c r="S1760" s="3" t="s">
        <v>1335</v>
      </c>
      <c r="T1760" s="3" t="s">
        <v>3646</v>
      </c>
      <c r="U1760" s="3" t="s">
        <v>905</v>
      </c>
      <c r="V1760" s="3" t="s">
        <v>887</v>
      </c>
      <c r="W1760" s="3" t="s">
        <v>7026</v>
      </c>
      <c r="X1760" s="3" t="s">
        <v>7027</v>
      </c>
      <c r="Y1760" s="3" t="s">
        <v>890</v>
      </c>
      <c r="Z1760" s="3" t="s">
        <v>5919</v>
      </c>
      <c r="AA1760" s="3" t="s">
        <v>891</v>
      </c>
      <c r="AB1760">
        <v>0</v>
      </c>
      <c r="AC1760">
        <v>0</v>
      </c>
      <c r="AD1760">
        <v>1</v>
      </c>
      <c r="AE1760">
        <v>0</v>
      </c>
      <c r="AF1760">
        <v>0</v>
      </c>
      <c r="AG1760">
        <v>1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1</v>
      </c>
      <c r="AU1760">
        <v>0</v>
      </c>
      <c r="AV1760">
        <v>0</v>
      </c>
      <c r="AW1760">
        <v>1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2</v>
      </c>
      <c r="BK1760">
        <v>0</v>
      </c>
      <c r="BL1760">
        <v>0</v>
      </c>
      <c r="BM1760">
        <v>2</v>
      </c>
      <c r="BN1760">
        <v>0</v>
      </c>
      <c r="BO1760">
        <v>0</v>
      </c>
      <c r="BP1760">
        <v>0</v>
      </c>
      <c r="BQ1760">
        <v>0</v>
      </c>
      <c r="BR1760">
        <v>2</v>
      </c>
      <c r="BS1760">
        <v>0</v>
      </c>
      <c r="BT1760">
        <v>0</v>
      </c>
      <c r="BU1760">
        <v>2</v>
      </c>
      <c r="BV1760">
        <v>0</v>
      </c>
      <c r="BW1760">
        <v>0</v>
      </c>
      <c r="BX1760">
        <v>0</v>
      </c>
      <c r="BY1760">
        <v>0</v>
      </c>
      <c r="BZ1760">
        <v>1</v>
      </c>
      <c r="CA1760">
        <v>0</v>
      </c>
      <c r="CB1760">
        <v>0</v>
      </c>
      <c r="CC1760">
        <v>1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1</v>
      </c>
      <c r="CY1760">
        <v>0</v>
      </c>
      <c r="CZ1760">
        <v>0</v>
      </c>
      <c r="DA1760">
        <v>1</v>
      </c>
      <c r="DB1760">
        <v>0</v>
      </c>
      <c r="DC1760">
        <v>0</v>
      </c>
      <c r="DD1760">
        <v>0</v>
      </c>
      <c r="DE1760">
        <v>0</v>
      </c>
      <c r="DF1760">
        <v>1</v>
      </c>
      <c r="DG1760">
        <v>0</v>
      </c>
      <c r="DH1760">
        <v>0</v>
      </c>
      <c r="DI1760">
        <v>1</v>
      </c>
      <c r="DJ1760">
        <v>0</v>
      </c>
      <c r="DK1760">
        <v>0</v>
      </c>
      <c r="DL1760">
        <v>0</v>
      </c>
      <c r="DM1760">
        <v>0</v>
      </c>
      <c r="DN1760">
        <v>1</v>
      </c>
      <c r="DO1760">
        <v>0</v>
      </c>
      <c r="DP1760">
        <v>0</v>
      </c>
      <c r="DQ1760">
        <v>1</v>
      </c>
      <c r="DR1760">
        <v>0</v>
      </c>
      <c r="DS1760">
        <v>0</v>
      </c>
      <c r="DT1760">
        <v>1</v>
      </c>
      <c r="DU1760">
        <v>59.417332999999999</v>
      </c>
      <c r="DV1760">
        <v>0</v>
      </c>
      <c r="DW1760">
        <v>0</v>
      </c>
      <c r="DX1760">
        <v>0</v>
      </c>
      <c r="DY1760" s="4">
        <v>46599</v>
      </c>
      <c r="DZ1760" s="3" t="s">
        <v>8788</v>
      </c>
      <c r="EA1760">
        <v>0</v>
      </c>
      <c r="EB1760">
        <v>0</v>
      </c>
      <c r="EC1760">
        <v>10</v>
      </c>
      <c r="ED1760">
        <v>0</v>
      </c>
      <c r="EE1760">
        <v>0</v>
      </c>
      <c r="EF1760">
        <v>10</v>
      </c>
      <c r="EG1760">
        <v>1.25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2257</v>
      </c>
      <c r="F1761" s="3" t="s">
        <v>2258</v>
      </c>
      <c r="G1761" s="3" t="s">
        <v>2259</v>
      </c>
      <c r="H1761" s="3" t="s">
        <v>2260</v>
      </c>
      <c r="I1761" s="3" t="s">
        <v>773</v>
      </c>
      <c r="J1761" s="3" t="s">
        <v>774</v>
      </c>
      <c r="K1761" s="3" t="s">
        <v>1887</v>
      </c>
      <c r="L1761" s="3" t="s">
        <v>1888</v>
      </c>
      <c r="M1761" s="3" t="s">
        <v>884</v>
      </c>
      <c r="N1761" s="3" t="s">
        <v>1813</v>
      </c>
      <c r="O1761">
        <v>4</v>
      </c>
      <c r="P1761" s="3" t="s">
        <v>5653</v>
      </c>
      <c r="Q1761" s="3" t="s">
        <v>5653</v>
      </c>
      <c r="R1761" s="3" t="s">
        <v>5653</v>
      </c>
      <c r="S1761" s="3" t="s">
        <v>1075</v>
      </c>
      <c r="T1761" s="3" t="s">
        <v>3400</v>
      </c>
      <c r="U1761" s="3" t="s">
        <v>886</v>
      </c>
      <c r="V1761" s="3" t="s">
        <v>887</v>
      </c>
      <c r="W1761" s="3" t="s">
        <v>887</v>
      </c>
      <c r="X1761" s="3" t="s">
        <v>7028</v>
      </c>
      <c r="Y1761" s="3" t="s">
        <v>890</v>
      </c>
      <c r="Z1761" s="3" t="s">
        <v>902</v>
      </c>
      <c r="AA1761" s="3" t="s">
        <v>891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4</v>
      </c>
      <c r="DM1761">
        <v>0</v>
      </c>
      <c r="DN1761">
        <v>0</v>
      </c>
      <c r="DO1761">
        <v>0</v>
      </c>
      <c r="DP1761">
        <v>0</v>
      </c>
      <c r="DQ1761">
        <v>4</v>
      </c>
      <c r="DR1761">
        <v>0</v>
      </c>
      <c r="DS1761">
        <v>0</v>
      </c>
      <c r="DT1761">
        <v>4</v>
      </c>
      <c r="DU1761">
        <v>1.81</v>
      </c>
      <c r="DV1761">
        <v>0</v>
      </c>
      <c r="DW1761">
        <v>0</v>
      </c>
      <c r="DX1761">
        <v>0</v>
      </c>
      <c r="DY1761" s="4"/>
      <c r="DZ1761" s="3" t="s">
        <v>8788</v>
      </c>
      <c r="EA1761">
        <v>0</v>
      </c>
      <c r="EB1761">
        <v>0</v>
      </c>
      <c r="EC1761">
        <v>4</v>
      </c>
      <c r="ED1761">
        <v>0</v>
      </c>
      <c r="EE1761">
        <v>0</v>
      </c>
      <c r="EF1761">
        <v>4</v>
      </c>
      <c r="EG1761">
        <v>4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2257</v>
      </c>
      <c r="F1762" s="3" t="s">
        <v>2258</v>
      </c>
      <c r="G1762" s="3" t="s">
        <v>2259</v>
      </c>
      <c r="H1762" s="3" t="s">
        <v>2260</v>
      </c>
      <c r="I1762" s="3" t="s">
        <v>824</v>
      </c>
      <c r="J1762" s="3" t="s">
        <v>825</v>
      </c>
      <c r="K1762" s="3" t="s">
        <v>1887</v>
      </c>
      <c r="L1762" s="3" t="s">
        <v>1888</v>
      </c>
      <c r="M1762" s="3" t="s">
        <v>884</v>
      </c>
      <c r="N1762" s="3" t="s">
        <v>1813</v>
      </c>
      <c r="O1762">
        <v>2</v>
      </c>
      <c r="P1762" s="3" t="s">
        <v>5653</v>
      </c>
      <c r="Q1762" s="3" t="s">
        <v>5653</v>
      </c>
      <c r="R1762" s="3" t="s">
        <v>5653</v>
      </c>
      <c r="S1762" s="3" t="s">
        <v>1298</v>
      </c>
      <c r="T1762" s="3" t="s">
        <v>3623</v>
      </c>
      <c r="U1762" s="3" t="s">
        <v>905</v>
      </c>
      <c r="V1762" s="3" t="s">
        <v>887</v>
      </c>
      <c r="W1762" s="3" t="s">
        <v>887</v>
      </c>
      <c r="X1762" s="3" t="s">
        <v>7028</v>
      </c>
      <c r="Y1762" s="3" t="s">
        <v>918</v>
      </c>
      <c r="Z1762" s="3" t="s">
        <v>5919</v>
      </c>
      <c r="AA1762" s="3" t="s">
        <v>891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1</v>
      </c>
      <c r="BC1762">
        <v>0</v>
      </c>
      <c r="BD1762">
        <v>0</v>
      </c>
      <c r="BE1762">
        <v>1</v>
      </c>
      <c r="BF1762">
        <v>0</v>
      </c>
      <c r="BG1762">
        <v>0</v>
      </c>
      <c r="BH1762">
        <v>0</v>
      </c>
      <c r="BI1762">
        <v>0</v>
      </c>
      <c r="BJ1762">
        <v>1</v>
      </c>
      <c r="BK1762">
        <v>0</v>
      </c>
      <c r="BL1762">
        <v>0</v>
      </c>
      <c r="BM1762">
        <v>1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1</v>
      </c>
      <c r="CI1762">
        <v>0</v>
      </c>
      <c r="CJ1762">
        <v>0</v>
      </c>
      <c r="CK1762">
        <v>1</v>
      </c>
      <c r="CL1762">
        <v>0</v>
      </c>
      <c r="CM1762">
        <v>0</v>
      </c>
      <c r="CN1762">
        <v>0</v>
      </c>
      <c r="CO1762">
        <v>0</v>
      </c>
      <c r="CP1762">
        <v>1</v>
      </c>
      <c r="CQ1762">
        <v>0</v>
      </c>
      <c r="CR1762">
        <v>0</v>
      </c>
      <c r="CS1762">
        <v>1</v>
      </c>
      <c r="CT1762">
        <v>0</v>
      </c>
      <c r="CU1762">
        <v>0</v>
      </c>
      <c r="CV1762">
        <v>0</v>
      </c>
      <c r="CW1762">
        <v>0</v>
      </c>
      <c r="CX1762">
        <v>1</v>
      </c>
      <c r="CY1762">
        <v>0</v>
      </c>
      <c r="CZ1762">
        <v>0</v>
      </c>
      <c r="DA1762">
        <v>1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0.01</v>
      </c>
      <c r="DV1762">
        <v>0</v>
      </c>
      <c r="DW1762">
        <v>0</v>
      </c>
      <c r="DX1762">
        <v>0</v>
      </c>
      <c r="DY1762" s="4"/>
      <c r="DZ1762" s="3" t="s">
        <v>8788</v>
      </c>
      <c r="EA1762">
        <v>0</v>
      </c>
      <c r="EB1762">
        <v>0</v>
      </c>
      <c r="EC1762">
        <v>5</v>
      </c>
      <c r="ED1762">
        <v>0</v>
      </c>
      <c r="EE1762">
        <v>0</v>
      </c>
      <c r="EF1762">
        <v>5</v>
      </c>
      <c r="EG1762">
        <v>1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2752</v>
      </c>
      <c r="F1763" s="3" t="s">
        <v>2753</v>
      </c>
      <c r="G1763" s="3" t="s">
        <v>2754</v>
      </c>
      <c r="H1763" s="3" t="s">
        <v>2755</v>
      </c>
      <c r="I1763" s="3" t="s">
        <v>309</v>
      </c>
      <c r="J1763" s="3" t="s">
        <v>308</v>
      </c>
      <c r="K1763" s="3" t="s">
        <v>1887</v>
      </c>
      <c r="L1763" s="3" t="s">
        <v>1888</v>
      </c>
      <c r="M1763" s="3" t="s">
        <v>884</v>
      </c>
      <c r="N1763" s="3" t="s">
        <v>1813</v>
      </c>
      <c r="O1763">
        <v>4</v>
      </c>
      <c r="P1763" s="3" t="s">
        <v>5653</v>
      </c>
      <c r="Q1763" s="3" t="s">
        <v>5653</v>
      </c>
      <c r="R1763" s="3" t="s">
        <v>5653</v>
      </c>
      <c r="S1763" s="3" t="s">
        <v>1055</v>
      </c>
      <c r="T1763" s="3" t="s">
        <v>3378</v>
      </c>
      <c r="U1763" s="3" t="s">
        <v>886</v>
      </c>
      <c r="V1763" s="3" t="s">
        <v>887</v>
      </c>
      <c r="W1763" s="3" t="s">
        <v>887</v>
      </c>
      <c r="X1763" s="3" t="s">
        <v>7028</v>
      </c>
      <c r="Y1763" s="3" t="s">
        <v>890</v>
      </c>
      <c r="Z1763" s="3" t="s">
        <v>5918</v>
      </c>
      <c r="AA1763" s="3" t="s">
        <v>891</v>
      </c>
      <c r="AB1763">
        <v>60</v>
      </c>
      <c r="AC1763">
        <v>29</v>
      </c>
      <c r="AD1763">
        <v>0</v>
      </c>
      <c r="AE1763">
        <v>0</v>
      </c>
      <c r="AF1763">
        <v>0</v>
      </c>
      <c r="AG1763">
        <v>89</v>
      </c>
      <c r="AH1763">
        <v>0</v>
      </c>
      <c r="AI1763">
        <v>0</v>
      </c>
      <c r="AJ1763">
        <v>0</v>
      </c>
      <c r="AK1763">
        <v>10</v>
      </c>
      <c r="AL1763">
        <v>0</v>
      </c>
      <c r="AM1763">
        <v>0</v>
      </c>
      <c r="AN1763">
        <v>0</v>
      </c>
      <c r="AO1763">
        <v>10</v>
      </c>
      <c r="AP1763">
        <v>0</v>
      </c>
      <c r="AQ1763">
        <v>0</v>
      </c>
      <c r="AR1763">
        <v>0</v>
      </c>
      <c r="AS1763">
        <v>91</v>
      </c>
      <c r="AT1763">
        <v>0</v>
      </c>
      <c r="AU1763">
        <v>0</v>
      </c>
      <c r="AV1763">
        <v>0</v>
      </c>
      <c r="AW1763">
        <v>91</v>
      </c>
      <c r="AX1763">
        <v>0</v>
      </c>
      <c r="AY1763">
        <v>0</v>
      </c>
      <c r="AZ1763">
        <v>0</v>
      </c>
      <c r="BA1763">
        <v>168</v>
      </c>
      <c r="BB1763">
        <v>0</v>
      </c>
      <c r="BC1763">
        <v>0</v>
      </c>
      <c r="BD1763">
        <v>0</v>
      </c>
      <c r="BE1763">
        <v>168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18</v>
      </c>
      <c r="BR1763">
        <v>0</v>
      </c>
      <c r="BS1763">
        <v>0</v>
      </c>
      <c r="BT1763">
        <v>0</v>
      </c>
      <c r="BU1763">
        <v>18</v>
      </c>
      <c r="BV1763">
        <v>0</v>
      </c>
      <c r="BW1763">
        <v>0</v>
      </c>
      <c r="BX1763">
        <v>0</v>
      </c>
      <c r="BY1763">
        <v>146</v>
      </c>
      <c r="BZ1763">
        <v>0</v>
      </c>
      <c r="CA1763">
        <v>0</v>
      </c>
      <c r="CB1763">
        <v>0</v>
      </c>
      <c r="CC1763">
        <v>146</v>
      </c>
      <c r="CD1763">
        <v>0</v>
      </c>
      <c r="CE1763">
        <v>0</v>
      </c>
      <c r="CF1763">
        <v>0</v>
      </c>
      <c r="CG1763">
        <v>342</v>
      </c>
      <c r="CH1763">
        <v>0</v>
      </c>
      <c r="CI1763">
        <v>0</v>
      </c>
      <c r="CJ1763">
        <v>0</v>
      </c>
      <c r="CK1763">
        <v>342</v>
      </c>
      <c r="CL1763">
        <v>0</v>
      </c>
      <c r="CM1763">
        <v>0</v>
      </c>
      <c r="CN1763">
        <v>0</v>
      </c>
      <c r="CO1763">
        <v>30</v>
      </c>
      <c r="CP1763">
        <v>0</v>
      </c>
      <c r="CQ1763">
        <v>0</v>
      </c>
      <c r="CR1763">
        <v>0</v>
      </c>
      <c r="CS1763">
        <v>30</v>
      </c>
      <c r="CT1763">
        <v>0</v>
      </c>
      <c r="CU1763">
        <v>0</v>
      </c>
      <c r="CV1763">
        <v>0</v>
      </c>
      <c r="CW1763">
        <v>78</v>
      </c>
      <c r="CX1763">
        <v>0</v>
      </c>
      <c r="CY1763">
        <v>0</v>
      </c>
      <c r="CZ1763">
        <v>0</v>
      </c>
      <c r="DA1763">
        <v>78</v>
      </c>
      <c r="DB1763">
        <v>0</v>
      </c>
      <c r="DC1763">
        <v>0</v>
      </c>
      <c r="DD1763">
        <v>0</v>
      </c>
      <c r="DE1763">
        <v>200</v>
      </c>
      <c r="DF1763">
        <v>0</v>
      </c>
      <c r="DG1763">
        <v>0</v>
      </c>
      <c r="DH1763">
        <v>0</v>
      </c>
      <c r="DI1763">
        <v>200</v>
      </c>
      <c r="DJ1763">
        <v>0</v>
      </c>
      <c r="DK1763">
        <v>0</v>
      </c>
      <c r="DL1763">
        <v>0</v>
      </c>
      <c r="DM1763">
        <v>30</v>
      </c>
      <c r="DN1763">
        <v>0</v>
      </c>
      <c r="DO1763">
        <v>0</v>
      </c>
      <c r="DP1763">
        <v>0</v>
      </c>
      <c r="DQ1763">
        <v>30</v>
      </c>
      <c r="DR1763">
        <v>0</v>
      </c>
      <c r="DS1763">
        <v>0</v>
      </c>
      <c r="DT1763">
        <v>30</v>
      </c>
      <c r="DU1763">
        <v>0.19</v>
      </c>
      <c r="DV1763">
        <v>0</v>
      </c>
      <c r="DW1763">
        <v>0</v>
      </c>
      <c r="DX1763">
        <v>0</v>
      </c>
      <c r="DY1763" s="4"/>
      <c r="DZ1763" s="3" t="s">
        <v>8788</v>
      </c>
      <c r="EA1763">
        <v>0</v>
      </c>
      <c r="EB1763">
        <v>0</v>
      </c>
      <c r="EC1763">
        <v>1202</v>
      </c>
      <c r="ED1763">
        <v>0</v>
      </c>
      <c r="EE1763">
        <v>0</v>
      </c>
      <c r="EF1763">
        <v>1202</v>
      </c>
      <c r="EG1763">
        <v>109.272727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2728</v>
      </c>
      <c r="F1764" s="3" t="s">
        <v>2729</v>
      </c>
      <c r="G1764" s="3" t="s">
        <v>2730</v>
      </c>
      <c r="H1764" s="3" t="s">
        <v>2731</v>
      </c>
      <c r="I1764" s="3" t="s">
        <v>320</v>
      </c>
      <c r="J1764" s="3" t="s">
        <v>321</v>
      </c>
      <c r="K1764" s="3" t="s">
        <v>1887</v>
      </c>
      <c r="L1764" s="3" t="s">
        <v>1932</v>
      </c>
      <c r="M1764" s="3" t="s">
        <v>884</v>
      </c>
      <c r="N1764" s="3" t="s">
        <v>1813</v>
      </c>
      <c r="O1764">
        <v>3</v>
      </c>
      <c r="P1764" s="3" t="s">
        <v>5653</v>
      </c>
      <c r="Q1764" s="3" t="s">
        <v>5653</v>
      </c>
      <c r="R1764" s="3" t="s">
        <v>5653</v>
      </c>
      <c r="S1764" s="3" t="s">
        <v>1302</v>
      </c>
      <c r="T1764" s="3" t="s">
        <v>6731</v>
      </c>
      <c r="U1764" s="3" t="s">
        <v>905</v>
      </c>
      <c r="V1764" s="3" t="s">
        <v>887</v>
      </c>
      <c r="W1764" s="3" t="s">
        <v>7026</v>
      </c>
      <c r="X1764" s="3" t="s">
        <v>7027</v>
      </c>
      <c r="Y1764" s="3" t="s">
        <v>890</v>
      </c>
      <c r="Z1764" s="3" t="s">
        <v>5919</v>
      </c>
      <c r="AA1764" s="3" t="s">
        <v>891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1</v>
      </c>
      <c r="BK1764">
        <v>0</v>
      </c>
      <c r="BL1764">
        <v>0</v>
      </c>
      <c r="BM1764">
        <v>1</v>
      </c>
      <c r="BN1764">
        <v>0</v>
      </c>
      <c r="BO1764">
        <v>0</v>
      </c>
      <c r="BP1764">
        <v>0</v>
      </c>
      <c r="BQ1764">
        <v>0</v>
      </c>
      <c r="BR1764">
        <v>2</v>
      </c>
      <c r="BS1764">
        <v>0</v>
      </c>
      <c r="BT1764">
        <v>0</v>
      </c>
      <c r="BU1764">
        <v>2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1</v>
      </c>
      <c r="CI1764">
        <v>0</v>
      </c>
      <c r="CJ1764">
        <v>0</v>
      </c>
      <c r="CK1764">
        <v>1</v>
      </c>
      <c r="CL1764">
        <v>0</v>
      </c>
      <c r="CM1764">
        <v>0</v>
      </c>
      <c r="CN1764">
        <v>0</v>
      </c>
      <c r="CO1764">
        <v>0</v>
      </c>
      <c r="CP1764">
        <v>1</v>
      </c>
      <c r="CQ1764">
        <v>0</v>
      </c>
      <c r="CR1764">
        <v>0</v>
      </c>
      <c r="CS1764">
        <v>1</v>
      </c>
      <c r="CT1764">
        <v>0</v>
      </c>
      <c r="CU1764">
        <v>0</v>
      </c>
      <c r="CV1764">
        <v>0</v>
      </c>
      <c r="CW1764">
        <v>0</v>
      </c>
      <c r="CX1764">
        <v>1</v>
      </c>
      <c r="CY1764">
        <v>0</v>
      </c>
      <c r="CZ1764">
        <v>0</v>
      </c>
      <c r="DA1764">
        <v>1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167.99</v>
      </c>
      <c r="DV1764">
        <v>0</v>
      </c>
      <c r="DW1764">
        <v>0</v>
      </c>
      <c r="DX1764">
        <v>0</v>
      </c>
      <c r="DY1764" s="4"/>
      <c r="DZ1764" s="3" t="s">
        <v>8788</v>
      </c>
      <c r="EA1764">
        <v>0</v>
      </c>
      <c r="EB1764">
        <v>0</v>
      </c>
      <c r="EC1764">
        <v>6</v>
      </c>
      <c r="ED1764">
        <v>0</v>
      </c>
      <c r="EE1764">
        <v>0</v>
      </c>
      <c r="EF1764">
        <v>6</v>
      </c>
      <c r="EG1764">
        <v>1.2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807</v>
      </c>
      <c r="F1765" s="3" t="s">
        <v>1808</v>
      </c>
      <c r="G1765" s="3" t="s">
        <v>1809</v>
      </c>
      <c r="H1765" s="3" t="s">
        <v>1810</v>
      </c>
      <c r="I1765" s="3" t="s">
        <v>802</v>
      </c>
      <c r="J1765" s="3" t="s">
        <v>803</v>
      </c>
      <c r="K1765" s="3" t="s">
        <v>1887</v>
      </c>
      <c r="L1765" s="3" t="s">
        <v>1932</v>
      </c>
      <c r="M1765" s="3" t="s">
        <v>884</v>
      </c>
      <c r="N1765" s="3" t="s">
        <v>1813</v>
      </c>
      <c r="O1765">
        <v>3</v>
      </c>
      <c r="P1765" s="3" t="s">
        <v>5653</v>
      </c>
      <c r="Q1765" s="3" t="s">
        <v>5653</v>
      </c>
      <c r="R1765" s="3" t="s">
        <v>5653</v>
      </c>
      <c r="S1765" s="3" t="s">
        <v>8601</v>
      </c>
      <c r="T1765" s="3" t="s">
        <v>8602</v>
      </c>
      <c r="U1765" s="3" t="s">
        <v>1000</v>
      </c>
      <c r="V1765" s="3" t="s">
        <v>1150</v>
      </c>
      <c r="W1765" s="3" t="s">
        <v>1151</v>
      </c>
      <c r="X1765" s="3" t="s">
        <v>1151</v>
      </c>
      <c r="Y1765" s="3" t="s">
        <v>918</v>
      </c>
      <c r="Z1765" s="3" t="s">
        <v>902</v>
      </c>
      <c r="AA1765" s="3" t="s">
        <v>891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12</v>
      </c>
      <c r="CX1765">
        <v>0</v>
      </c>
      <c r="CY1765">
        <v>0</v>
      </c>
      <c r="CZ1765">
        <v>0</v>
      </c>
      <c r="DA1765">
        <v>12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0.61250000000000004</v>
      </c>
      <c r="DV1765">
        <v>0</v>
      </c>
      <c r="DW1765">
        <v>0</v>
      </c>
      <c r="DX1765">
        <v>0</v>
      </c>
      <c r="DY1765" s="4"/>
      <c r="DZ1765" s="3" t="s">
        <v>8788</v>
      </c>
      <c r="EA1765">
        <v>0</v>
      </c>
      <c r="EB1765">
        <v>0</v>
      </c>
      <c r="EC1765">
        <v>12</v>
      </c>
      <c r="ED1765">
        <v>0</v>
      </c>
      <c r="EE1765">
        <v>0</v>
      </c>
      <c r="EF1765">
        <v>12</v>
      </c>
      <c r="EG1765">
        <v>12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2668</v>
      </c>
      <c r="F1766" s="3" t="s">
        <v>2669</v>
      </c>
      <c r="G1766" s="3" t="s">
        <v>2670</v>
      </c>
      <c r="H1766" s="3" t="s">
        <v>2671</v>
      </c>
      <c r="I1766" s="3" t="s">
        <v>702</v>
      </c>
      <c r="J1766" s="3" t="s">
        <v>703</v>
      </c>
      <c r="K1766" s="3" t="s">
        <v>1887</v>
      </c>
      <c r="L1766" s="3" t="s">
        <v>1888</v>
      </c>
      <c r="M1766" s="3" t="s">
        <v>884</v>
      </c>
      <c r="N1766" s="3" t="s">
        <v>1813</v>
      </c>
      <c r="O1766">
        <v>5</v>
      </c>
      <c r="P1766" s="3" t="s">
        <v>5653</v>
      </c>
      <c r="Q1766" s="3" t="s">
        <v>5653</v>
      </c>
      <c r="R1766" s="3" t="s">
        <v>5653</v>
      </c>
      <c r="S1766" s="3" t="s">
        <v>1538</v>
      </c>
      <c r="T1766" s="3" t="s">
        <v>3954</v>
      </c>
      <c r="U1766" s="3" t="s">
        <v>1000</v>
      </c>
      <c r="V1766" s="3" t="s">
        <v>1150</v>
      </c>
      <c r="W1766" s="3" t="s">
        <v>1151</v>
      </c>
      <c r="X1766" s="3" t="s">
        <v>1151</v>
      </c>
      <c r="Y1766" s="3" t="s">
        <v>890</v>
      </c>
      <c r="Z1766" s="3" t="s">
        <v>902</v>
      </c>
      <c r="AA1766" s="3" t="s">
        <v>891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1</v>
      </c>
      <c r="DN1766">
        <v>0</v>
      </c>
      <c r="DO1766">
        <v>0</v>
      </c>
      <c r="DP1766">
        <v>0</v>
      </c>
      <c r="DQ1766">
        <v>1</v>
      </c>
      <c r="DR1766">
        <v>0</v>
      </c>
      <c r="DS1766">
        <v>0</v>
      </c>
      <c r="DT1766">
        <v>1</v>
      </c>
      <c r="DU1766">
        <v>13.6875</v>
      </c>
      <c r="DV1766">
        <v>0</v>
      </c>
      <c r="DW1766">
        <v>0</v>
      </c>
      <c r="DX1766">
        <v>0</v>
      </c>
      <c r="DY1766" s="4">
        <v>47330</v>
      </c>
      <c r="DZ1766" s="3" t="s">
        <v>8788</v>
      </c>
      <c r="EA1766">
        <v>0</v>
      </c>
      <c r="EB1766">
        <v>0</v>
      </c>
      <c r="EC1766">
        <v>1</v>
      </c>
      <c r="ED1766">
        <v>0</v>
      </c>
      <c r="EE1766">
        <v>0</v>
      </c>
      <c r="EF1766">
        <v>1</v>
      </c>
      <c r="EG1766">
        <v>1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2752</v>
      </c>
      <c r="F1767" s="3" t="s">
        <v>2753</v>
      </c>
      <c r="G1767" s="3" t="s">
        <v>2754</v>
      </c>
      <c r="H1767" s="3" t="s">
        <v>2755</v>
      </c>
      <c r="I1767" s="3" t="s">
        <v>264</v>
      </c>
      <c r="J1767" s="3" t="s">
        <v>265</v>
      </c>
      <c r="K1767" s="3" t="s">
        <v>1887</v>
      </c>
      <c r="L1767" s="3" t="s">
        <v>1888</v>
      </c>
      <c r="M1767" s="3" t="s">
        <v>884</v>
      </c>
      <c r="N1767" s="3" t="s">
        <v>1813</v>
      </c>
      <c r="O1767">
        <v>3</v>
      </c>
      <c r="P1767" s="3" t="s">
        <v>5653</v>
      </c>
      <c r="Q1767" s="3" t="s">
        <v>5653</v>
      </c>
      <c r="R1767" s="3" t="s">
        <v>5653</v>
      </c>
      <c r="S1767" s="3" t="s">
        <v>977</v>
      </c>
      <c r="T1767" s="3" t="s">
        <v>3295</v>
      </c>
      <c r="U1767" s="3" t="s">
        <v>905</v>
      </c>
      <c r="V1767" s="3" t="s">
        <v>887</v>
      </c>
      <c r="W1767" s="3" t="s">
        <v>887</v>
      </c>
      <c r="X1767" s="3" t="s">
        <v>7028</v>
      </c>
      <c r="Y1767" s="3" t="s">
        <v>890</v>
      </c>
      <c r="Z1767" s="3" t="s">
        <v>5918</v>
      </c>
      <c r="AA1767" s="3" t="s">
        <v>891</v>
      </c>
      <c r="AB1767">
        <v>0</v>
      </c>
      <c r="AC1767">
        <v>4</v>
      </c>
      <c r="AD1767">
        <v>0</v>
      </c>
      <c r="AE1767">
        <v>0</v>
      </c>
      <c r="AF1767">
        <v>0</v>
      </c>
      <c r="AG1767">
        <v>4</v>
      </c>
      <c r="AH1767">
        <v>0</v>
      </c>
      <c r="AI1767">
        <v>0</v>
      </c>
      <c r="AJ1767">
        <v>0</v>
      </c>
      <c r="AK1767">
        <v>3</v>
      </c>
      <c r="AL1767">
        <v>0</v>
      </c>
      <c r="AM1767">
        <v>0</v>
      </c>
      <c r="AN1767">
        <v>0</v>
      </c>
      <c r="AO1767">
        <v>3</v>
      </c>
      <c r="AP1767">
        <v>0</v>
      </c>
      <c r="AQ1767">
        <v>0</v>
      </c>
      <c r="AR1767">
        <v>0</v>
      </c>
      <c r="AS1767">
        <v>8</v>
      </c>
      <c r="AT1767">
        <v>0</v>
      </c>
      <c r="AU1767">
        <v>0</v>
      </c>
      <c r="AV1767">
        <v>0</v>
      </c>
      <c r="AW1767">
        <v>8</v>
      </c>
      <c r="AX1767">
        <v>0</v>
      </c>
      <c r="AY1767">
        <v>0</v>
      </c>
      <c r="AZ1767">
        <v>0</v>
      </c>
      <c r="BA1767">
        <v>1</v>
      </c>
      <c r="BB1767">
        <v>0</v>
      </c>
      <c r="BC1767">
        <v>0</v>
      </c>
      <c r="BD1767">
        <v>0</v>
      </c>
      <c r="BE1767">
        <v>1</v>
      </c>
      <c r="BF1767">
        <v>0</v>
      </c>
      <c r="BG1767">
        <v>0</v>
      </c>
      <c r="BH1767">
        <v>0</v>
      </c>
      <c r="BI1767">
        <v>3</v>
      </c>
      <c r="BJ1767">
        <v>0</v>
      </c>
      <c r="BK1767">
        <v>0</v>
      </c>
      <c r="BL1767">
        <v>0</v>
      </c>
      <c r="BM1767">
        <v>3</v>
      </c>
      <c r="BN1767">
        <v>0</v>
      </c>
      <c r="BO1767">
        <v>0</v>
      </c>
      <c r="BP1767">
        <v>0</v>
      </c>
      <c r="BQ1767">
        <v>1</v>
      </c>
      <c r="BR1767">
        <v>0</v>
      </c>
      <c r="BS1767">
        <v>0</v>
      </c>
      <c r="BT1767">
        <v>0</v>
      </c>
      <c r="BU1767">
        <v>1</v>
      </c>
      <c r="BV1767">
        <v>0</v>
      </c>
      <c r="BW1767">
        <v>0</v>
      </c>
      <c r="BX1767">
        <v>0</v>
      </c>
      <c r="BY1767">
        <v>9</v>
      </c>
      <c r="BZ1767">
        <v>0</v>
      </c>
      <c r="CA1767">
        <v>0</v>
      </c>
      <c r="CB1767">
        <v>0</v>
      </c>
      <c r="CC1767">
        <v>9</v>
      </c>
      <c r="CD1767">
        <v>0</v>
      </c>
      <c r="CE1767">
        <v>0</v>
      </c>
      <c r="CF1767">
        <v>0</v>
      </c>
      <c r="CG1767">
        <v>2</v>
      </c>
      <c r="CH1767">
        <v>0</v>
      </c>
      <c r="CI1767">
        <v>0</v>
      </c>
      <c r="CJ1767">
        <v>0</v>
      </c>
      <c r="CK1767">
        <v>2</v>
      </c>
      <c r="CL1767">
        <v>0</v>
      </c>
      <c r="CM1767">
        <v>0</v>
      </c>
      <c r="CN1767">
        <v>0</v>
      </c>
      <c r="CO1767">
        <v>5</v>
      </c>
      <c r="CP1767">
        <v>0</v>
      </c>
      <c r="CQ1767">
        <v>0</v>
      </c>
      <c r="CR1767">
        <v>0</v>
      </c>
      <c r="CS1767">
        <v>5</v>
      </c>
      <c r="CT1767">
        <v>0</v>
      </c>
      <c r="CU1767">
        <v>0</v>
      </c>
      <c r="CV1767">
        <v>0</v>
      </c>
      <c r="CW1767">
        <v>2</v>
      </c>
      <c r="CX1767">
        <v>0</v>
      </c>
      <c r="CY1767">
        <v>0</v>
      </c>
      <c r="CZ1767">
        <v>0</v>
      </c>
      <c r="DA1767">
        <v>2</v>
      </c>
      <c r="DB1767">
        <v>0</v>
      </c>
      <c r="DC1767">
        <v>0</v>
      </c>
      <c r="DD1767">
        <v>0</v>
      </c>
      <c r="DE1767">
        <v>2</v>
      </c>
      <c r="DF1767">
        <v>0</v>
      </c>
      <c r="DG1767">
        <v>0</v>
      </c>
      <c r="DH1767">
        <v>0</v>
      </c>
      <c r="DI1767">
        <v>2</v>
      </c>
      <c r="DJ1767">
        <v>0</v>
      </c>
      <c r="DK1767">
        <v>0</v>
      </c>
      <c r="DL1767">
        <v>0</v>
      </c>
      <c r="DM1767">
        <v>41</v>
      </c>
      <c r="DN1767">
        <v>0</v>
      </c>
      <c r="DO1767">
        <v>0</v>
      </c>
      <c r="DP1767">
        <v>0</v>
      </c>
      <c r="DQ1767">
        <v>41</v>
      </c>
      <c r="DR1767">
        <v>0</v>
      </c>
      <c r="DS1767">
        <v>0</v>
      </c>
      <c r="DT1767">
        <v>41</v>
      </c>
      <c r="DU1767">
        <v>2.1</v>
      </c>
      <c r="DV1767">
        <v>0</v>
      </c>
      <c r="DW1767">
        <v>0</v>
      </c>
      <c r="DX1767">
        <v>0</v>
      </c>
      <c r="DY1767" s="4"/>
      <c r="DZ1767" s="3" t="s">
        <v>8788</v>
      </c>
      <c r="EA1767">
        <v>0</v>
      </c>
      <c r="EB1767">
        <v>0</v>
      </c>
      <c r="EC1767">
        <v>81</v>
      </c>
      <c r="ED1767">
        <v>0</v>
      </c>
      <c r="EE1767">
        <v>0</v>
      </c>
      <c r="EF1767">
        <v>81</v>
      </c>
      <c r="EG1767">
        <v>6.75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2257</v>
      </c>
      <c r="F1768" s="3" t="s">
        <v>2258</v>
      </c>
      <c r="G1768" s="3" t="s">
        <v>2259</v>
      </c>
      <c r="H1768" s="3" t="s">
        <v>2260</v>
      </c>
      <c r="I1768" s="3" t="s">
        <v>509</v>
      </c>
      <c r="J1768" s="3" t="s">
        <v>510</v>
      </c>
      <c r="K1768" s="3" t="s">
        <v>1887</v>
      </c>
      <c r="L1768" s="3" t="s">
        <v>1888</v>
      </c>
      <c r="M1768" s="3" t="s">
        <v>884</v>
      </c>
      <c r="N1768" s="3" t="s">
        <v>1813</v>
      </c>
      <c r="O1768">
        <v>3</v>
      </c>
      <c r="P1768" s="3" t="s">
        <v>5653</v>
      </c>
      <c r="Q1768" s="3" t="s">
        <v>5653</v>
      </c>
      <c r="R1768" s="3" t="s">
        <v>5653</v>
      </c>
      <c r="S1768" s="3" t="s">
        <v>991</v>
      </c>
      <c r="T1768" s="3" t="s">
        <v>3309</v>
      </c>
      <c r="U1768" s="3" t="s">
        <v>905</v>
      </c>
      <c r="V1768" s="3" t="s">
        <v>887</v>
      </c>
      <c r="W1768" s="3" t="s">
        <v>887</v>
      </c>
      <c r="X1768" s="3" t="s">
        <v>7028</v>
      </c>
      <c r="Y1768" s="3" t="s">
        <v>890</v>
      </c>
      <c r="Z1768" s="3" t="s">
        <v>902</v>
      </c>
      <c r="AA1768" s="3" t="s">
        <v>891</v>
      </c>
      <c r="AB1768">
        <v>0</v>
      </c>
      <c r="AC1768">
        <v>2</v>
      </c>
      <c r="AD1768">
        <v>0</v>
      </c>
      <c r="AE1768">
        <v>0</v>
      </c>
      <c r="AF1768">
        <v>0</v>
      </c>
      <c r="AG1768">
        <v>2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1</v>
      </c>
      <c r="BB1768">
        <v>0</v>
      </c>
      <c r="BC1768">
        <v>0</v>
      </c>
      <c r="BD1768">
        <v>0</v>
      </c>
      <c r="BE1768">
        <v>1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5</v>
      </c>
      <c r="BR1768">
        <v>0</v>
      </c>
      <c r="BS1768">
        <v>0</v>
      </c>
      <c r="BT1768">
        <v>0</v>
      </c>
      <c r="BU1768">
        <v>5</v>
      </c>
      <c r="BV1768">
        <v>0</v>
      </c>
      <c r="BW1768">
        <v>0</v>
      </c>
      <c r="BX1768">
        <v>0</v>
      </c>
      <c r="BY1768">
        <v>3</v>
      </c>
      <c r="BZ1768">
        <v>0</v>
      </c>
      <c r="CA1768">
        <v>0</v>
      </c>
      <c r="CB1768">
        <v>0</v>
      </c>
      <c r="CC1768">
        <v>3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1</v>
      </c>
      <c r="CP1768">
        <v>0</v>
      </c>
      <c r="CQ1768">
        <v>0</v>
      </c>
      <c r="CR1768">
        <v>0</v>
      </c>
      <c r="CS1768">
        <v>1</v>
      </c>
      <c r="CT1768">
        <v>0</v>
      </c>
      <c r="CU1768">
        <v>0</v>
      </c>
      <c r="CV1768">
        <v>0</v>
      </c>
      <c r="CW1768">
        <v>5</v>
      </c>
      <c r="CX1768">
        <v>0</v>
      </c>
      <c r="CY1768">
        <v>0</v>
      </c>
      <c r="CZ1768">
        <v>0</v>
      </c>
      <c r="DA1768">
        <v>5</v>
      </c>
      <c r="DB1768">
        <v>0</v>
      </c>
      <c r="DC1768">
        <v>0</v>
      </c>
      <c r="DD1768">
        <v>0</v>
      </c>
      <c r="DE1768">
        <v>1</v>
      </c>
      <c r="DF1768">
        <v>0</v>
      </c>
      <c r="DG1768">
        <v>0</v>
      </c>
      <c r="DH1768">
        <v>0</v>
      </c>
      <c r="DI1768">
        <v>1</v>
      </c>
      <c r="DJ1768">
        <v>0</v>
      </c>
      <c r="DK1768">
        <v>0</v>
      </c>
      <c r="DL1768">
        <v>0</v>
      </c>
      <c r="DM1768">
        <v>6</v>
      </c>
      <c r="DN1768">
        <v>0</v>
      </c>
      <c r="DO1768">
        <v>0</v>
      </c>
      <c r="DP1768">
        <v>0</v>
      </c>
      <c r="DQ1768">
        <v>6</v>
      </c>
      <c r="DR1768">
        <v>0</v>
      </c>
      <c r="DS1768">
        <v>0</v>
      </c>
      <c r="DT1768">
        <v>6</v>
      </c>
      <c r="DU1768">
        <v>0.77</v>
      </c>
      <c r="DV1768">
        <v>0</v>
      </c>
      <c r="DW1768">
        <v>0</v>
      </c>
      <c r="DX1768">
        <v>0</v>
      </c>
      <c r="DY1768" s="4"/>
      <c r="DZ1768" s="3" t="s">
        <v>8788</v>
      </c>
      <c r="EA1768">
        <v>0</v>
      </c>
      <c r="EB1768">
        <v>0</v>
      </c>
      <c r="EC1768">
        <v>24</v>
      </c>
      <c r="ED1768">
        <v>0</v>
      </c>
      <c r="EE1768">
        <v>0</v>
      </c>
      <c r="EF1768">
        <v>24</v>
      </c>
      <c r="EG1768">
        <v>3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2668</v>
      </c>
      <c r="F1769" s="3" t="s">
        <v>2669</v>
      </c>
      <c r="G1769" s="3" t="s">
        <v>2670</v>
      </c>
      <c r="H1769" s="3" t="s">
        <v>2671</v>
      </c>
      <c r="I1769" s="3" t="s">
        <v>439</v>
      </c>
      <c r="J1769" s="3" t="s">
        <v>440</v>
      </c>
      <c r="K1769" s="3" t="s">
        <v>1887</v>
      </c>
      <c r="L1769" s="3" t="s">
        <v>1932</v>
      </c>
      <c r="M1769" s="3" t="s">
        <v>884</v>
      </c>
      <c r="N1769" s="3" t="s">
        <v>1813</v>
      </c>
      <c r="O1769">
        <v>3</v>
      </c>
      <c r="P1769" s="3" t="s">
        <v>5653</v>
      </c>
      <c r="Q1769" s="3" t="s">
        <v>5653</v>
      </c>
      <c r="R1769" s="3" t="s">
        <v>5653</v>
      </c>
      <c r="S1769" s="3" t="s">
        <v>1347</v>
      </c>
      <c r="T1769" s="3" t="s">
        <v>3664</v>
      </c>
      <c r="U1769" s="3" t="s">
        <v>1000</v>
      </c>
      <c r="V1769" s="3" t="s">
        <v>1150</v>
      </c>
      <c r="W1769" s="3" t="s">
        <v>1151</v>
      </c>
      <c r="X1769" s="3" t="s">
        <v>1151</v>
      </c>
      <c r="Y1769" s="3" t="s">
        <v>918</v>
      </c>
      <c r="Z1769" s="3" t="s">
        <v>5918</v>
      </c>
      <c r="AA1769" s="3" t="s">
        <v>891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50</v>
      </c>
      <c r="DG1769">
        <v>0</v>
      </c>
      <c r="DH1769">
        <v>0</v>
      </c>
      <c r="DI1769">
        <v>5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8.75</v>
      </c>
      <c r="DV1769">
        <v>0</v>
      </c>
      <c r="DW1769">
        <v>0</v>
      </c>
      <c r="DX1769">
        <v>0</v>
      </c>
      <c r="DY1769" s="4"/>
      <c r="DZ1769" s="3" t="s">
        <v>8788</v>
      </c>
      <c r="EA1769">
        <v>0</v>
      </c>
      <c r="EB1769">
        <v>0</v>
      </c>
      <c r="EC1769">
        <v>50</v>
      </c>
      <c r="ED1769">
        <v>0</v>
      </c>
      <c r="EE1769">
        <v>0</v>
      </c>
      <c r="EF1769">
        <v>50</v>
      </c>
      <c r="EG1769">
        <v>50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2257</v>
      </c>
      <c r="F1770" s="3" t="s">
        <v>2258</v>
      </c>
      <c r="G1770" s="3" t="s">
        <v>2259</v>
      </c>
      <c r="H1770" s="3" t="s">
        <v>2260</v>
      </c>
      <c r="I1770" s="3" t="s">
        <v>177</v>
      </c>
      <c r="J1770" s="3" t="s">
        <v>178</v>
      </c>
      <c r="K1770" s="3" t="s">
        <v>1887</v>
      </c>
      <c r="L1770" s="3" t="s">
        <v>1888</v>
      </c>
      <c r="M1770" s="3" t="s">
        <v>884</v>
      </c>
      <c r="N1770" s="3" t="s">
        <v>1813</v>
      </c>
      <c r="O1770">
        <v>2</v>
      </c>
      <c r="P1770" s="3" t="s">
        <v>5653</v>
      </c>
      <c r="Q1770" s="3" t="s">
        <v>5653</v>
      </c>
      <c r="R1770" s="3" t="s">
        <v>5653</v>
      </c>
      <c r="S1770" s="3" t="s">
        <v>1083</v>
      </c>
      <c r="T1770" s="3" t="s">
        <v>3409</v>
      </c>
      <c r="U1770" s="3" t="s">
        <v>886</v>
      </c>
      <c r="V1770" s="3" t="s">
        <v>887</v>
      </c>
      <c r="W1770" s="3" t="s">
        <v>887</v>
      </c>
      <c r="X1770" s="3" t="s">
        <v>7028</v>
      </c>
      <c r="Y1770" s="3" t="s">
        <v>890</v>
      </c>
      <c r="Z1770" s="3" t="s">
        <v>902</v>
      </c>
      <c r="AA1770" s="3" t="s">
        <v>891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15</v>
      </c>
      <c r="AL1770">
        <v>0</v>
      </c>
      <c r="AM1770">
        <v>0</v>
      </c>
      <c r="AN1770">
        <v>0</v>
      </c>
      <c r="AO1770">
        <v>15</v>
      </c>
      <c r="AP1770">
        <v>0</v>
      </c>
      <c r="AQ1770">
        <v>0</v>
      </c>
      <c r="AR1770">
        <v>0</v>
      </c>
      <c r="AS1770">
        <v>16</v>
      </c>
      <c r="AT1770">
        <v>0</v>
      </c>
      <c r="AU1770">
        <v>0</v>
      </c>
      <c r="AV1770">
        <v>0</v>
      </c>
      <c r="AW1770">
        <v>16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13</v>
      </c>
      <c r="CX1770">
        <v>0</v>
      </c>
      <c r="CY1770">
        <v>0</v>
      </c>
      <c r="CZ1770">
        <v>0</v>
      </c>
      <c r="DA1770">
        <v>13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0.11</v>
      </c>
      <c r="DV1770">
        <v>0</v>
      </c>
      <c r="DW1770">
        <v>0</v>
      </c>
      <c r="DX1770">
        <v>0</v>
      </c>
      <c r="DY1770" s="4"/>
      <c r="DZ1770" s="3" t="s">
        <v>8788</v>
      </c>
      <c r="EA1770">
        <v>0</v>
      </c>
      <c r="EB1770">
        <v>0</v>
      </c>
      <c r="EC1770">
        <v>44</v>
      </c>
      <c r="ED1770">
        <v>0</v>
      </c>
      <c r="EE1770">
        <v>0</v>
      </c>
      <c r="EF1770">
        <v>44</v>
      </c>
      <c r="EG1770">
        <v>14.666667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807</v>
      </c>
      <c r="F1771" s="3" t="s">
        <v>1808</v>
      </c>
      <c r="G1771" s="3" t="s">
        <v>1809</v>
      </c>
      <c r="H1771" s="3" t="s">
        <v>1810</v>
      </c>
      <c r="I1771" s="3" t="s">
        <v>423</v>
      </c>
      <c r="J1771" s="3" t="s">
        <v>424</v>
      </c>
      <c r="K1771" s="3" t="s">
        <v>1887</v>
      </c>
      <c r="L1771" s="3" t="s">
        <v>1888</v>
      </c>
      <c r="M1771" s="3" t="s">
        <v>884</v>
      </c>
      <c r="N1771" s="3" t="s">
        <v>1813</v>
      </c>
      <c r="O1771">
        <v>2</v>
      </c>
      <c r="P1771" s="3" t="s">
        <v>5653</v>
      </c>
      <c r="Q1771" s="3" t="s">
        <v>5653</v>
      </c>
      <c r="R1771" s="3" t="s">
        <v>5653</v>
      </c>
      <c r="S1771" s="3" t="s">
        <v>1491</v>
      </c>
      <c r="T1771" s="3" t="s">
        <v>3602</v>
      </c>
      <c r="U1771" s="3" t="s">
        <v>1184</v>
      </c>
      <c r="V1771" s="3" t="s">
        <v>1150</v>
      </c>
      <c r="W1771" s="3" t="s">
        <v>1185</v>
      </c>
      <c r="X1771" s="3" t="s">
        <v>1186</v>
      </c>
      <c r="Y1771" s="3" t="s">
        <v>918</v>
      </c>
      <c r="Z1771" s="3" t="s">
        <v>5919</v>
      </c>
      <c r="AA1771" s="3" t="s">
        <v>891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2</v>
      </c>
      <c r="CY1771">
        <v>0</v>
      </c>
      <c r="CZ1771">
        <v>0</v>
      </c>
      <c r="DA1771">
        <v>2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4.375</v>
      </c>
      <c r="DV1771">
        <v>0</v>
      </c>
      <c r="DW1771">
        <v>0</v>
      </c>
      <c r="DX1771">
        <v>0</v>
      </c>
      <c r="DY1771" s="4"/>
      <c r="DZ1771" s="3" t="s">
        <v>8788</v>
      </c>
      <c r="EA1771">
        <v>0</v>
      </c>
      <c r="EB1771">
        <v>0</v>
      </c>
      <c r="EC1771">
        <v>2</v>
      </c>
      <c r="ED1771">
        <v>0</v>
      </c>
      <c r="EE1771">
        <v>0</v>
      </c>
      <c r="EF1771">
        <v>2</v>
      </c>
      <c r="EG1771">
        <v>2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2752</v>
      </c>
      <c r="F1772" s="3" t="s">
        <v>2753</v>
      </c>
      <c r="G1772" s="3" t="s">
        <v>2754</v>
      </c>
      <c r="H1772" s="3" t="s">
        <v>2755</v>
      </c>
      <c r="I1772" s="3" t="s">
        <v>593</v>
      </c>
      <c r="J1772" s="3" t="s">
        <v>594</v>
      </c>
      <c r="K1772" s="3" t="s">
        <v>1887</v>
      </c>
      <c r="L1772" s="3" t="s">
        <v>1932</v>
      </c>
      <c r="M1772" s="3" t="s">
        <v>884</v>
      </c>
      <c r="N1772" s="3" t="s">
        <v>1813</v>
      </c>
      <c r="O1772">
        <v>3</v>
      </c>
      <c r="P1772" s="3" t="s">
        <v>5653</v>
      </c>
      <c r="Q1772" s="3" t="s">
        <v>5653</v>
      </c>
      <c r="R1772" s="3" t="s">
        <v>5653</v>
      </c>
      <c r="S1772" s="3" t="s">
        <v>950</v>
      </c>
      <c r="T1772" s="3" t="s">
        <v>3271</v>
      </c>
      <c r="U1772" s="3" t="s">
        <v>905</v>
      </c>
      <c r="V1772" s="3" t="s">
        <v>887</v>
      </c>
      <c r="W1772" s="3" t="s">
        <v>887</v>
      </c>
      <c r="X1772" s="3" t="s">
        <v>7028</v>
      </c>
      <c r="Y1772" s="3" t="s">
        <v>890</v>
      </c>
      <c r="Z1772" s="3" t="s">
        <v>5918</v>
      </c>
      <c r="AA1772" s="3" t="s">
        <v>891</v>
      </c>
      <c r="AB1772">
        <v>0</v>
      </c>
      <c r="AC1772">
        <v>1</v>
      </c>
      <c r="AD1772">
        <v>0</v>
      </c>
      <c r="AE1772">
        <v>0</v>
      </c>
      <c r="AF1772">
        <v>0</v>
      </c>
      <c r="AG1772">
        <v>1</v>
      </c>
      <c r="AH1772">
        <v>0</v>
      </c>
      <c r="AI1772">
        <v>0</v>
      </c>
      <c r="AJ1772">
        <v>0</v>
      </c>
      <c r="AK1772">
        <v>6</v>
      </c>
      <c r="AL1772">
        <v>0</v>
      </c>
      <c r="AM1772">
        <v>0</v>
      </c>
      <c r="AN1772">
        <v>0</v>
      </c>
      <c r="AO1772">
        <v>6</v>
      </c>
      <c r="AP1772">
        <v>0</v>
      </c>
      <c r="AQ1772">
        <v>0</v>
      </c>
      <c r="AR1772">
        <v>0</v>
      </c>
      <c r="AS1772">
        <v>14</v>
      </c>
      <c r="AT1772">
        <v>0</v>
      </c>
      <c r="AU1772">
        <v>0</v>
      </c>
      <c r="AV1772">
        <v>0</v>
      </c>
      <c r="AW1772">
        <v>14</v>
      </c>
      <c r="AX1772">
        <v>0</v>
      </c>
      <c r="AY1772">
        <v>0</v>
      </c>
      <c r="AZ1772">
        <v>0</v>
      </c>
      <c r="BA1772">
        <v>1</v>
      </c>
      <c r="BB1772">
        <v>0</v>
      </c>
      <c r="BC1772">
        <v>0</v>
      </c>
      <c r="BD1772">
        <v>0</v>
      </c>
      <c r="BE1772">
        <v>1</v>
      </c>
      <c r="BF1772">
        <v>0</v>
      </c>
      <c r="BG1772">
        <v>0</v>
      </c>
      <c r="BH1772">
        <v>0</v>
      </c>
      <c r="BI1772">
        <v>11</v>
      </c>
      <c r="BJ1772">
        <v>0</v>
      </c>
      <c r="BK1772">
        <v>0</v>
      </c>
      <c r="BL1772">
        <v>0</v>
      </c>
      <c r="BM1772">
        <v>11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6</v>
      </c>
      <c r="BZ1772">
        <v>0</v>
      </c>
      <c r="CA1772">
        <v>0</v>
      </c>
      <c r="CB1772">
        <v>0</v>
      </c>
      <c r="CC1772">
        <v>6</v>
      </c>
      <c r="CD1772">
        <v>0</v>
      </c>
      <c r="CE1772">
        <v>0</v>
      </c>
      <c r="CF1772">
        <v>0</v>
      </c>
      <c r="CG1772">
        <v>6</v>
      </c>
      <c r="CH1772">
        <v>0</v>
      </c>
      <c r="CI1772">
        <v>0</v>
      </c>
      <c r="CJ1772">
        <v>0</v>
      </c>
      <c r="CK1772">
        <v>6</v>
      </c>
      <c r="CL1772">
        <v>0</v>
      </c>
      <c r="CM1772">
        <v>0</v>
      </c>
      <c r="CN1772">
        <v>0</v>
      </c>
      <c r="CO1772">
        <v>6</v>
      </c>
      <c r="CP1772">
        <v>0</v>
      </c>
      <c r="CQ1772">
        <v>0</v>
      </c>
      <c r="CR1772">
        <v>0</v>
      </c>
      <c r="CS1772">
        <v>6</v>
      </c>
      <c r="CT1772">
        <v>0</v>
      </c>
      <c r="CU1772">
        <v>0</v>
      </c>
      <c r="CV1772">
        <v>0</v>
      </c>
      <c r="CW1772">
        <v>18</v>
      </c>
      <c r="CX1772">
        <v>0</v>
      </c>
      <c r="CY1772">
        <v>0</v>
      </c>
      <c r="CZ1772">
        <v>0</v>
      </c>
      <c r="DA1772">
        <v>18</v>
      </c>
      <c r="DB1772">
        <v>0</v>
      </c>
      <c r="DC1772">
        <v>0</v>
      </c>
      <c r="DD1772">
        <v>1</v>
      </c>
      <c r="DE1772">
        <v>9</v>
      </c>
      <c r="DF1772">
        <v>0</v>
      </c>
      <c r="DG1772">
        <v>0</v>
      </c>
      <c r="DH1772">
        <v>0</v>
      </c>
      <c r="DI1772">
        <v>10</v>
      </c>
      <c r="DJ1772">
        <v>0</v>
      </c>
      <c r="DK1772">
        <v>0</v>
      </c>
      <c r="DL1772">
        <v>1</v>
      </c>
      <c r="DM1772">
        <v>9</v>
      </c>
      <c r="DN1772">
        <v>0</v>
      </c>
      <c r="DO1772">
        <v>0</v>
      </c>
      <c r="DP1772">
        <v>0</v>
      </c>
      <c r="DQ1772">
        <v>10</v>
      </c>
      <c r="DR1772">
        <v>0</v>
      </c>
      <c r="DS1772">
        <v>0</v>
      </c>
      <c r="DT1772">
        <v>10</v>
      </c>
      <c r="DU1772">
        <v>0.2</v>
      </c>
      <c r="DV1772">
        <v>0</v>
      </c>
      <c r="DW1772">
        <v>0</v>
      </c>
      <c r="DX1772">
        <v>0</v>
      </c>
      <c r="DY1772" s="4"/>
      <c r="DZ1772" s="3" t="s">
        <v>8788</v>
      </c>
      <c r="EA1772">
        <v>0</v>
      </c>
      <c r="EB1772">
        <v>0</v>
      </c>
      <c r="EC1772">
        <v>89</v>
      </c>
      <c r="ED1772">
        <v>0</v>
      </c>
      <c r="EE1772">
        <v>0</v>
      </c>
      <c r="EF1772">
        <v>89</v>
      </c>
      <c r="EG1772">
        <v>8.0909089999999999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2728</v>
      </c>
      <c r="F1773" s="3" t="s">
        <v>2729</v>
      </c>
      <c r="G1773" s="3" t="s">
        <v>2730</v>
      </c>
      <c r="H1773" s="3" t="s">
        <v>2731</v>
      </c>
      <c r="I1773" s="3" t="s">
        <v>677</v>
      </c>
      <c r="J1773" s="3" t="s">
        <v>678</v>
      </c>
      <c r="K1773" s="3" t="s">
        <v>1887</v>
      </c>
      <c r="L1773" s="3" t="s">
        <v>1932</v>
      </c>
      <c r="M1773" s="3" t="s">
        <v>884</v>
      </c>
      <c r="N1773" s="3" t="s">
        <v>1813</v>
      </c>
      <c r="O1773">
        <v>3</v>
      </c>
      <c r="P1773" s="3" t="s">
        <v>5653</v>
      </c>
      <c r="Q1773" s="3" t="s">
        <v>5653</v>
      </c>
      <c r="R1773" s="3" t="s">
        <v>5653</v>
      </c>
      <c r="S1773" s="3" t="s">
        <v>2696</v>
      </c>
      <c r="T1773" s="3" t="s">
        <v>4302</v>
      </c>
      <c r="U1773" s="3" t="s">
        <v>1000</v>
      </c>
      <c r="V1773" s="3" t="s">
        <v>1150</v>
      </c>
      <c r="W1773" s="3" t="s">
        <v>1359</v>
      </c>
      <c r="X1773" s="3" t="s">
        <v>1359</v>
      </c>
      <c r="Y1773" s="3" t="s">
        <v>918</v>
      </c>
      <c r="Z1773" s="3" t="s">
        <v>902</v>
      </c>
      <c r="AA1773" s="3" t="s">
        <v>891</v>
      </c>
      <c r="AB1773">
        <v>0</v>
      </c>
      <c r="AC1773">
        <v>5</v>
      </c>
      <c r="AD1773">
        <v>0</v>
      </c>
      <c r="AE1773">
        <v>0</v>
      </c>
      <c r="AF1773">
        <v>0</v>
      </c>
      <c r="AG1773">
        <v>5</v>
      </c>
      <c r="AH1773">
        <v>0</v>
      </c>
      <c r="AI1773">
        <v>0</v>
      </c>
      <c r="AJ1773">
        <v>0</v>
      </c>
      <c r="AK1773">
        <v>5</v>
      </c>
      <c r="AL1773">
        <v>0</v>
      </c>
      <c r="AM1773">
        <v>0</v>
      </c>
      <c r="AN1773">
        <v>0</v>
      </c>
      <c r="AO1773">
        <v>5</v>
      </c>
      <c r="AP1773">
        <v>0</v>
      </c>
      <c r="AQ1773">
        <v>0</v>
      </c>
      <c r="AR1773">
        <v>0</v>
      </c>
      <c r="AS1773">
        <v>3</v>
      </c>
      <c r="AT1773">
        <v>0</v>
      </c>
      <c r="AU1773">
        <v>0</v>
      </c>
      <c r="AV1773">
        <v>0</v>
      </c>
      <c r="AW1773">
        <v>3</v>
      </c>
      <c r="AX1773">
        <v>0</v>
      </c>
      <c r="AY1773">
        <v>0</v>
      </c>
      <c r="AZ1773">
        <v>0</v>
      </c>
      <c r="BA1773">
        <v>4</v>
      </c>
      <c r="BB1773">
        <v>0</v>
      </c>
      <c r="BC1773">
        <v>0</v>
      </c>
      <c r="BD1773">
        <v>0</v>
      </c>
      <c r="BE1773">
        <v>4</v>
      </c>
      <c r="BF1773">
        <v>0</v>
      </c>
      <c r="BG1773">
        <v>0</v>
      </c>
      <c r="BH1773">
        <v>0</v>
      </c>
      <c r="BI1773">
        <v>7</v>
      </c>
      <c r="BJ1773">
        <v>0</v>
      </c>
      <c r="BK1773">
        <v>0</v>
      </c>
      <c r="BL1773">
        <v>0</v>
      </c>
      <c r="BM1773">
        <v>7</v>
      </c>
      <c r="BN1773">
        <v>0</v>
      </c>
      <c r="BO1773">
        <v>0</v>
      </c>
      <c r="BP1773">
        <v>0</v>
      </c>
      <c r="BQ1773">
        <v>2</v>
      </c>
      <c r="BR1773">
        <v>0</v>
      </c>
      <c r="BS1773">
        <v>0</v>
      </c>
      <c r="BT1773">
        <v>0</v>
      </c>
      <c r="BU1773">
        <v>2</v>
      </c>
      <c r="BV1773">
        <v>0</v>
      </c>
      <c r="BW1773">
        <v>0</v>
      </c>
      <c r="BX1773">
        <v>0</v>
      </c>
      <c r="BY1773">
        <v>5</v>
      </c>
      <c r="BZ1773">
        <v>0</v>
      </c>
      <c r="CA1773">
        <v>0</v>
      </c>
      <c r="CB1773">
        <v>0</v>
      </c>
      <c r="CC1773">
        <v>5</v>
      </c>
      <c r="CD1773">
        <v>0</v>
      </c>
      <c r="CE1773">
        <v>0</v>
      </c>
      <c r="CF1773">
        <v>0</v>
      </c>
      <c r="CG1773">
        <v>2</v>
      </c>
      <c r="CH1773">
        <v>0</v>
      </c>
      <c r="CI1773">
        <v>0</v>
      </c>
      <c r="CJ1773">
        <v>0</v>
      </c>
      <c r="CK1773">
        <v>2</v>
      </c>
      <c r="CL1773">
        <v>0</v>
      </c>
      <c r="CM1773">
        <v>0</v>
      </c>
      <c r="CN1773">
        <v>0</v>
      </c>
      <c r="CO1773">
        <v>1</v>
      </c>
      <c r="CP1773">
        <v>0</v>
      </c>
      <c r="CQ1773">
        <v>0</v>
      </c>
      <c r="CR1773">
        <v>0</v>
      </c>
      <c r="CS1773">
        <v>1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6.25</v>
      </c>
      <c r="DV1773">
        <v>0</v>
      </c>
      <c r="DW1773">
        <v>0</v>
      </c>
      <c r="DX1773">
        <v>0</v>
      </c>
      <c r="DY1773" s="4"/>
      <c r="DZ1773" s="3" t="s">
        <v>8788</v>
      </c>
      <c r="EA1773">
        <v>0</v>
      </c>
      <c r="EB1773">
        <v>0</v>
      </c>
      <c r="EC1773">
        <v>34</v>
      </c>
      <c r="ED1773">
        <v>0</v>
      </c>
      <c r="EE1773">
        <v>0</v>
      </c>
      <c r="EF1773">
        <v>34</v>
      </c>
      <c r="EG1773">
        <v>3.7777780000000001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2728</v>
      </c>
      <c r="F1774" s="3" t="s">
        <v>2729</v>
      </c>
      <c r="G1774" s="3" t="s">
        <v>2730</v>
      </c>
      <c r="H1774" s="3" t="s">
        <v>2731</v>
      </c>
      <c r="I1774" s="3" t="s">
        <v>97</v>
      </c>
      <c r="J1774" s="3" t="s">
        <v>98</v>
      </c>
      <c r="K1774" s="3" t="s">
        <v>1906</v>
      </c>
      <c r="L1774" s="3" t="s">
        <v>1938</v>
      </c>
      <c r="M1774" s="3" t="s">
        <v>884</v>
      </c>
      <c r="N1774" s="3" t="s">
        <v>1813</v>
      </c>
      <c r="O1774">
        <v>4</v>
      </c>
      <c r="P1774" s="3" t="s">
        <v>5653</v>
      </c>
      <c r="Q1774" s="3" t="s">
        <v>5653</v>
      </c>
      <c r="R1774" s="3" t="s">
        <v>5653</v>
      </c>
      <c r="S1774" s="3" t="s">
        <v>7154</v>
      </c>
      <c r="T1774" s="3" t="s">
        <v>7155</v>
      </c>
      <c r="U1774" s="3" t="s">
        <v>1000</v>
      </c>
      <c r="V1774" s="3" t="s">
        <v>1150</v>
      </c>
      <c r="W1774" s="3" t="s">
        <v>1359</v>
      </c>
      <c r="X1774" s="3" t="s">
        <v>1359</v>
      </c>
      <c r="Y1774" s="3" t="s">
        <v>918</v>
      </c>
      <c r="Z1774" s="3" t="s">
        <v>902</v>
      </c>
      <c r="AA1774" s="3" t="s">
        <v>891</v>
      </c>
      <c r="AB1774">
        <v>0</v>
      </c>
      <c r="AC1774">
        <v>1</v>
      </c>
      <c r="AD1774">
        <v>0</v>
      </c>
      <c r="AE1774">
        <v>0</v>
      </c>
      <c r="AF1774">
        <v>0</v>
      </c>
      <c r="AG1774">
        <v>1</v>
      </c>
      <c r="AH1774">
        <v>0</v>
      </c>
      <c r="AI1774">
        <v>0</v>
      </c>
      <c r="AJ1774">
        <v>0</v>
      </c>
      <c r="AK1774">
        <v>1</v>
      </c>
      <c r="AL1774">
        <v>0</v>
      </c>
      <c r="AM1774">
        <v>0</v>
      </c>
      <c r="AN1774">
        <v>0</v>
      </c>
      <c r="AO1774">
        <v>1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2</v>
      </c>
      <c r="BB1774">
        <v>0</v>
      </c>
      <c r="BC1774">
        <v>0</v>
      </c>
      <c r="BD1774">
        <v>0</v>
      </c>
      <c r="BE1774">
        <v>2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5</v>
      </c>
      <c r="CP1774">
        <v>0</v>
      </c>
      <c r="CQ1774">
        <v>0</v>
      </c>
      <c r="CR1774">
        <v>0</v>
      </c>
      <c r="CS1774">
        <v>5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150</v>
      </c>
      <c r="DV1774">
        <v>0</v>
      </c>
      <c r="DW1774">
        <v>0</v>
      </c>
      <c r="DX1774">
        <v>0</v>
      </c>
      <c r="DY1774" s="4"/>
      <c r="DZ1774" s="3" t="s">
        <v>8788</v>
      </c>
      <c r="EA1774">
        <v>0</v>
      </c>
      <c r="EB1774">
        <v>0</v>
      </c>
      <c r="EC1774">
        <v>9</v>
      </c>
      <c r="ED1774">
        <v>0</v>
      </c>
      <c r="EE1774">
        <v>0</v>
      </c>
      <c r="EF1774">
        <v>9</v>
      </c>
      <c r="EG1774">
        <v>2.25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807</v>
      </c>
      <c r="F1775" s="3" t="s">
        <v>1808</v>
      </c>
      <c r="G1775" s="3" t="s">
        <v>1809</v>
      </c>
      <c r="H1775" s="3" t="s">
        <v>1810</v>
      </c>
      <c r="I1775" s="3" t="s">
        <v>826</v>
      </c>
      <c r="J1775" s="3" t="s">
        <v>827</v>
      </c>
      <c r="K1775" s="3" t="s">
        <v>1887</v>
      </c>
      <c r="L1775" s="3" t="s">
        <v>1888</v>
      </c>
      <c r="M1775" s="3" t="s">
        <v>884</v>
      </c>
      <c r="N1775" s="3" t="s">
        <v>1813</v>
      </c>
      <c r="O1775">
        <v>3</v>
      </c>
      <c r="P1775" s="3" t="s">
        <v>5653</v>
      </c>
      <c r="Q1775" s="3" t="s">
        <v>5653</v>
      </c>
      <c r="R1775" s="3" t="s">
        <v>5653</v>
      </c>
      <c r="S1775" s="3" t="s">
        <v>1137</v>
      </c>
      <c r="T1775" s="3" t="s">
        <v>3471</v>
      </c>
      <c r="U1775" s="3" t="s">
        <v>905</v>
      </c>
      <c r="V1775" s="3" t="s">
        <v>887</v>
      </c>
      <c r="W1775" s="3" t="s">
        <v>7026</v>
      </c>
      <c r="X1775" s="3" t="s">
        <v>7027</v>
      </c>
      <c r="Y1775" s="3" t="s">
        <v>890</v>
      </c>
      <c r="Z1775" s="3" t="s">
        <v>5919</v>
      </c>
      <c r="AA1775" s="3" t="s">
        <v>891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1</v>
      </c>
      <c r="AM1775">
        <v>0</v>
      </c>
      <c r="AN1775">
        <v>0</v>
      </c>
      <c r="AO1775">
        <v>1</v>
      </c>
      <c r="AP1775">
        <v>0</v>
      </c>
      <c r="AQ1775">
        <v>0</v>
      </c>
      <c r="AR1775">
        <v>0</v>
      </c>
      <c r="AS1775">
        <v>0</v>
      </c>
      <c r="AT1775">
        <v>1</v>
      </c>
      <c r="AU1775">
        <v>0</v>
      </c>
      <c r="AV1775">
        <v>0</v>
      </c>
      <c r="AW1775">
        <v>1</v>
      </c>
      <c r="AX1775">
        <v>0</v>
      </c>
      <c r="AY1775">
        <v>0</v>
      </c>
      <c r="AZ1775">
        <v>0</v>
      </c>
      <c r="BA1775">
        <v>0</v>
      </c>
      <c r="BB1775">
        <v>1</v>
      </c>
      <c r="BC1775">
        <v>0</v>
      </c>
      <c r="BD1775">
        <v>0</v>
      </c>
      <c r="BE1775">
        <v>1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1</v>
      </c>
      <c r="BS1775">
        <v>0</v>
      </c>
      <c r="BT1775">
        <v>0</v>
      </c>
      <c r="BU1775">
        <v>1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1</v>
      </c>
      <c r="CI1775">
        <v>0</v>
      </c>
      <c r="CJ1775">
        <v>0</v>
      </c>
      <c r="CK1775">
        <v>1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1</v>
      </c>
      <c r="CY1775">
        <v>0</v>
      </c>
      <c r="CZ1775">
        <v>0</v>
      </c>
      <c r="DA1775">
        <v>1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12.454236999999999</v>
      </c>
      <c r="DV1775">
        <v>0</v>
      </c>
      <c r="DW1775">
        <v>0</v>
      </c>
      <c r="DX1775">
        <v>0</v>
      </c>
      <c r="DY1775" s="4"/>
      <c r="DZ1775" s="3" t="s">
        <v>8788</v>
      </c>
      <c r="EA1775">
        <v>0</v>
      </c>
      <c r="EB1775">
        <v>0</v>
      </c>
      <c r="EC1775">
        <v>6</v>
      </c>
      <c r="ED1775">
        <v>0</v>
      </c>
      <c r="EE1775">
        <v>0</v>
      </c>
      <c r="EF1775">
        <v>6</v>
      </c>
      <c r="EG1775">
        <v>1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807</v>
      </c>
      <c r="F1776" s="3" t="s">
        <v>1808</v>
      </c>
      <c r="G1776" s="3" t="s">
        <v>1809</v>
      </c>
      <c r="H1776" s="3" t="s">
        <v>1810</v>
      </c>
      <c r="I1776" s="3" t="s">
        <v>698</v>
      </c>
      <c r="J1776" s="3" t="s">
        <v>699</v>
      </c>
      <c r="K1776" s="3" t="s">
        <v>1887</v>
      </c>
      <c r="L1776" s="3" t="s">
        <v>1888</v>
      </c>
      <c r="M1776" s="3" t="s">
        <v>884</v>
      </c>
      <c r="N1776" s="3" t="s">
        <v>1813</v>
      </c>
      <c r="O1776">
        <v>4</v>
      </c>
      <c r="P1776" s="3" t="s">
        <v>5653</v>
      </c>
      <c r="Q1776" s="3" t="s">
        <v>5653</v>
      </c>
      <c r="R1776" s="3" t="s">
        <v>5653</v>
      </c>
      <c r="S1776" s="3" t="s">
        <v>1635</v>
      </c>
      <c r="T1776" s="3" t="s">
        <v>3647</v>
      </c>
      <c r="U1776" s="3" t="s">
        <v>1184</v>
      </c>
      <c r="V1776" s="3" t="s">
        <v>1150</v>
      </c>
      <c r="W1776" s="3" t="s">
        <v>1185</v>
      </c>
      <c r="X1776" s="3" t="s">
        <v>1186</v>
      </c>
      <c r="Y1776" s="3" t="s">
        <v>918</v>
      </c>
      <c r="Z1776" s="3" t="s">
        <v>5918</v>
      </c>
      <c r="AA1776" s="3" t="s">
        <v>891</v>
      </c>
      <c r="AB1776">
        <v>0</v>
      </c>
      <c r="AC1776">
        <v>0</v>
      </c>
      <c r="AD1776">
        <v>35</v>
      </c>
      <c r="AE1776">
        <v>0</v>
      </c>
      <c r="AF1776">
        <v>0</v>
      </c>
      <c r="AG1776">
        <v>35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1</v>
      </c>
      <c r="AU1776">
        <v>0</v>
      </c>
      <c r="AV1776">
        <v>0</v>
      </c>
      <c r="AW1776">
        <v>1</v>
      </c>
      <c r="AX1776">
        <v>0</v>
      </c>
      <c r="AY1776">
        <v>0</v>
      </c>
      <c r="AZ1776">
        <v>0</v>
      </c>
      <c r="BA1776">
        <v>0</v>
      </c>
      <c r="BB1776">
        <v>1</v>
      </c>
      <c r="BC1776">
        <v>0</v>
      </c>
      <c r="BD1776">
        <v>0</v>
      </c>
      <c r="BE1776">
        <v>1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18</v>
      </c>
      <c r="CY1776">
        <v>0</v>
      </c>
      <c r="CZ1776">
        <v>0</v>
      </c>
      <c r="DA1776">
        <v>18</v>
      </c>
      <c r="DB1776">
        <v>0</v>
      </c>
      <c r="DC1776">
        <v>0</v>
      </c>
      <c r="DD1776">
        <v>0</v>
      </c>
      <c r="DE1776">
        <v>0</v>
      </c>
      <c r="DF1776">
        <v>25</v>
      </c>
      <c r="DG1776">
        <v>0</v>
      </c>
      <c r="DH1776">
        <v>0</v>
      </c>
      <c r="DI1776">
        <v>25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1.6587499999999999</v>
      </c>
      <c r="DV1776">
        <v>0</v>
      </c>
      <c r="DW1776">
        <v>0</v>
      </c>
      <c r="DX1776">
        <v>0</v>
      </c>
      <c r="DY1776" s="4"/>
      <c r="DZ1776" s="3" t="s">
        <v>8788</v>
      </c>
      <c r="EA1776">
        <v>0</v>
      </c>
      <c r="EB1776">
        <v>0</v>
      </c>
      <c r="EC1776">
        <v>80</v>
      </c>
      <c r="ED1776">
        <v>0</v>
      </c>
      <c r="EE1776">
        <v>0</v>
      </c>
      <c r="EF1776">
        <v>80</v>
      </c>
      <c r="EG1776">
        <v>16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2485</v>
      </c>
      <c r="F1777" s="3" t="s">
        <v>2486</v>
      </c>
      <c r="G1777" s="3" t="s">
        <v>2487</v>
      </c>
      <c r="H1777" s="3" t="s">
        <v>2488</v>
      </c>
      <c r="I1777" s="3" t="s">
        <v>449</v>
      </c>
      <c r="J1777" s="3" t="s">
        <v>450</v>
      </c>
      <c r="K1777" s="3" t="s">
        <v>1887</v>
      </c>
      <c r="L1777" s="3" t="s">
        <v>1932</v>
      </c>
      <c r="M1777" s="3" t="s">
        <v>884</v>
      </c>
      <c r="N1777" s="3" t="s">
        <v>1813</v>
      </c>
      <c r="O1777">
        <v>3</v>
      </c>
      <c r="P1777" s="3" t="s">
        <v>5653</v>
      </c>
      <c r="Q1777" s="3" t="s">
        <v>5653</v>
      </c>
      <c r="R1777" s="3" t="s">
        <v>5653</v>
      </c>
      <c r="S1777" s="3" t="s">
        <v>1742</v>
      </c>
      <c r="T1777" s="3" t="s">
        <v>3967</v>
      </c>
      <c r="U1777" s="3" t="s">
        <v>1000</v>
      </c>
      <c r="V1777" s="3" t="s">
        <v>1150</v>
      </c>
      <c r="W1777" s="3" t="s">
        <v>1151</v>
      </c>
      <c r="X1777" s="3" t="s">
        <v>1151</v>
      </c>
      <c r="Y1777" s="3" t="s">
        <v>890</v>
      </c>
      <c r="Z1777" s="3" t="s">
        <v>902</v>
      </c>
      <c r="AA1777" s="3" t="s">
        <v>891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5</v>
      </c>
      <c r="AW1777">
        <v>5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1</v>
      </c>
      <c r="BU1777">
        <v>1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12</v>
      </c>
      <c r="DM1777">
        <v>10</v>
      </c>
      <c r="DN1777">
        <v>0</v>
      </c>
      <c r="DO1777">
        <v>0</v>
      </c>
      <c r="DP1777">
        <v>0</v>
      </c>
      <c r="DQ1777">
        <v>22</v>
      </c>
      <c r="DR1777">
        <v>0</v>
      </c>
      <c r="DS1777">
        <v>0</v>
      </c>
      <c r="DT1777">
        <v>22</v>
      </c>
      <c r="DU1777">
        <v>3.375</v>
      </c>
      <c r="DV1777">
        <v>0</v>
      </c>
      <c r="DW1777">
        <v>0</v>
      </c>
      <c r="DX1777">
        <v>0</v>
      </c>
      <c r="DY1777" s="4">
        <v>46021</v>
      </c>
      <c r="DZ1777" s="3" t="s">
        <v>8788</v>
      </c>
      <c r="EA1777">
        <v>0</v>
      </c>
      <c r="EB1777">
        <v>0</v>
      </c>
      <c r="EC1777">
        <v>28</v>
      </c>
      <c r="ED1777">
        <v>0</v>
      </c>
      <c r="EE1777">
        <v>0</v>
      </c>
      <c r="EF1777">
        <v>28</v>
      </c>
      <c r="EG1777">
        <v>9.3333329999999997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813</v>
      </c>
      <c r="F1778" s="3" t="s">
        <v>1813</v>
      </c>
      <c r="G1778" s="3" t="s">
        <v>1813</v>
      </c>
      <c r="H1778" s="3" t="s">
        <v>1813</v>
      </c>
      <c r="I1778" s="3" t="s">
        <v>3098</v>
      </c>
      <c r="J1778" s="3" t="s">
        <v>131</v>
      </c>
      <c r="K1778" s="3" t="s">
        <v>1424</v>
      </c>
      <c r="L1778" s="3" t="s">
        <v>1813</v>
      </c>
      <c r="M1778" s="3" t="s">
        <v>884</v>
      </c>
      <c r="N1778" s="3" t="s">
        <v>1813</v>
      </c>
      <c r="O1778">
        <v>0</v>
      </c>
      <c r="P1778" s="3" t="s">
        <v>1813</v>
      </c>
      <c r="Q1778" s="3" t="s">
        <v>1813</v>
      </c>
      <c r="R1778" s="3" t="s">
        <v>1813</v>
      </c>
      <c r="S1778" s="3" t="s">
        <v>1054</v>
      </c>
      <c r="T1778" s="3" t="s">
        <v>3377</v>
      </c>
      <c r="U1778" s="3" t="s">
        <v>952</v>
      </c>
      <c r="V1778" s="3" t="s">
        <v>887</v>
      </c>
      <c r="W1778" s="3" t="s">
        <v>887</v>
      </c>
      <c r="X1778" s="3" t="s">
        <v>7028</v>
      </c>
      <c r="Y1778" s="3" t="s">
        <v>890</v>
      </c>
      <c r="Z1778" s="3" t="s">
        <v>902</v>
      </c>
      <c r="AA1778" s="3" t="s">
        <v>891</v>
      </c>
      <c r="AB1778">
        <v>3</v>
      </c>
      <c r="AC1778">
        <v>0</v>
      </c>
      <c r="AD1778">
        <v>0</v>
      </c>
      <c r="AE1778">
        <v>0</v>
      </c>
      <c r="AF1778">
        <v>0</v>
      </c>
      <c r="AG1778">
        <v>3</v>
      </c>
      <c r="AH1778">
        <v>0</v>
      </c>
      <c r="AI1778">
        <v>0</v>
      </c>
      <c r="AJ1778">
        <v>11</v>
      </c>
      <c r="AK1778">
        <v>0</v>
      </c>
      <c r="AL1778">
        <v>0</v>
      </c>
      <c r="AM1778">
        <v>0</v>
      </c>
      <c r="AN1778">
        <v>0</v>
      </c>
      <c r="AO1778">
        <v>11</v>
      </c>
      <c r="AP1778">
        <v>0</v>
      </c>
      <c r="AQ1778">
        <v>0</v>
      </c>
      <c r="AR1778">
        <v>1</v>
      </c>
      <c r="AS1778">
        <v>0</v>
      </c>
      <c r="AT1778">
        <v>0</v>
      </c>
      <c r="AU1778">
        <v>0</v>
      </c>
      <c r="AV1778">
        <v>0</v>
      </c>
      <c r="AW1778">
        <v>1</v>
      </c>
      <c r="AX1778">
        <v>0</v>
      </c>
      <c r="AY1778">
        <v>0</v>
      </c>
      <c r="AZ1778">
        <v>9</v>
      </c>
      <c r="BA1778">
        <v>0</v>
      </c>
      <c r="BB1778">
        <v>0</v>
      </c>
      <c r="BC1778">
        <v>0</v>
      </c>
      <c r="BD1778">
        <v>0</v>
      </c>
      <c r="BE1778">
        <v>9</v>
      </c>
      <c r="BF1778">
        <v>0</v>
      </c>
      <c r="BG1778">
        <v>0</v>
      </c>
      <c r="BH1778">
        <v>14</v>
      </c>
      <c r="BI1778">
        <v>0</v>
      </c>
      <c r="BJ1778">
        <v>0</v>
      </c>
      <c r="BK1778">
        <v>0</v>
      </c>
      <c r="BL1778">
        <v>0</v>
      </c>
      <c r="BM1778">
        <v>14</v>
      </c>
      <c r="BN1778">
        <v>0</v>
      </c>
      <c r="BO1778">
        <v>0</v>
      </c>
      <c r="BP1778">
        <v>12</v>
      </c>
      <c r="BQ1778">
        <v>0</v>
      </c>
      <c r="BR1778">
        <v>0</v>
      </c>
      <c r="BS1778">
        <v>0</v>
      </c>
      <c r="BT1778">
        <v>0</v>
      </c>
      <c r="BU1778">
        <v>12</v>
      </c>
      <c r="BV1778">
        <v>0</v>
      </c>
      <c r="BW1778">
        <v>0</v>
      </c>
      <c r="BX1778">
        <v>10</v>
      </c>
      <c r="BY1778">
        <v>0</v>
      </c>
      <c r="BZ1778">
        <v>0</v>
      </c>
      <c r="CA1778">
        <v>0</v>
      </c>
      <c r="CB1778">
        <v>0</v>
      </c>
      <c r="CC1778">
        <v>10</v>
      </c>
      <c r="CD1778">
        <v>0</v>
      </c>
      <c r="CE1778">
        <v>0</v>
      </c>
      <c r="CF1778">
        <v>30</v>
      </c>
      <c r="CG1778">
        <v>0</v>
      </c>
      <c r="CH1778">
        <v>0</v>
      </c>
      <c r="CI1778">
        <v>0</v>
      </c>
      <c r="CJ1778">
        <v>0</v>
      </c>
      <c r="CK1778">
        <v>30</v>
      </c>
      <c r="CL1778">
        <v>0</v>
      </c>
      <c r="CM1778">
        <v>0</v>
      </c>
      <c r="CN1778">
        <v>5</v>
      </c>
      <c r="CO1778">
        <v>0</v>
      </c>
      <c r="CP1778">
        <v>0</v>
      </c>
      <c r="CQ1778">
        <v>0</v>
      </c>
      <c r="CR1778">
        <v>0</v>
      </c>
      <c r="CS1778">
        <v>5</v>
      </c>
      <c r="CT1778">
        <v>0</v>
      </c>
      <c r="CU1778">
        <v>0</v>
      </c>
      <c r="CV1778">
        <v>5</v>
      </c>
      <c r="CW1778">
        <v>0</v>
      </c>
      <c r="CX1778">
        <v>0</v>
      </c>
      <c r="CY1778">
        <v>0</v>
      </c>
      <c r="CZ1778">
        <v>0</v>
      </c>
      <c r="DA1778">
        <v>5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2.4692500000000002</v>
      </c>
      <c r="DV1778">
        <v>0</v>
      </c>
      <c r="DW1778">
        <v>0</v>
      </c>
      <c r="DX1778">
        <v>0</v>
      </c>
      <c r="DY1778" s="4"/>
      <c r="DZ1778" s="3" t="s">
        <v>8788</v>
      </c>
      <c r="EA1778">
        <v>0</v>
      </c>
      <c r="EB1778">
        <v>0</v>
      </c>
      <c r="EC1778">
        <v>100</v>
      </c>
      <c r="ED1778">
        <v>0</v>
      </c>
      <c r="EE1778">
        <v>0</v>
      </c>
      <c r="EF1778">
        <v>100</v>
      </c>
      <c r="EG1778">
        <v>10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807</v>
      </c>
      <c r="F1779" s="3" t="s">
        <v>1808</v>
      </c>
      <c r="G1779" s="3" t="s">
        <v>1809</v>
      </c>
      <c r="H1779" s="3" t="s">
        <v>1810</v>
      </c>
      <c r="I1779" s="3" t="s">
        <v>77</v>
      </c>
      <c r="J1779" s="3" t="s">
        <v>78</v>
      </c>
      <c r="K1779" s="3" t="s">
        <v>1906</v>
      </c>
      <c r="L1779" s="3" t="s">
        <v>1907</v>
      </c>
      <c r="M1779" s="3" t="s">
        <v>884</v>
      </c>
      <c r="N1779" s="3" t="s">
        <v>1813</v>
      </c>
      <c r="O1779">
        <v>5</v>
      </c>
      <c r="P1779" s="3" t="s">
        <v>5653</v>
      </c>
      <c r="Q1779" s="3" t="s">
        <v>5653</v>
      </c>
      <c r="R1779" s="3" t="s">
        <v>5653</v>
      </c>
      <c r="S1779" s="3" t="s">
        <v>1415</v>
      </c>
      <c r="T1779" s="3" t="s">
        <v>3768</v>
      </c>
      <c r="U1779" s="3" t="s">
        <v>1000</v>
      </c>
      <c r="V1779" s="3" t="s">
        <v>1150</v>
      </c>
      <c r="W1779" s="3" t="s">
        <v>1151</v>
      </c>
      <c r="X1779" s="3" t="s">
        <v>1151</v>
      </c>
      <c r="Y1779" s="3" t="s">
        <v>890</v>
      </c>
      <c r="Z1779" s="3" t="s">
        <v>5918</v>
      </c>
      <c r="AA1779" s="3" t="s">
        <v>891</v>
      </c>
      <c r="AB1779">
        <v>1</v>
      </c>
      <c r="AC1779">
        <v>2</v>
      </c>
      <c r="AD1779">
        <v>0</v>
      </c>
      <c r="AE1779">
        <v>0</v>
      </c>
      <c r="AF1779">
        <v>0</v>
      </c>
      <c r="AG1779">
        <v>3</v>
      </c>
      <c r="AH1779">
        <v>0</v>
      </c>
      <c r="AI1779">
        <v>0</v>
      </c>
      <c r="AJ1779">
        <v>6</v>
      </c>
      <c r="AK1779">
        <v>7</v>
      </c>
      <c r="AL1779">
        <v>0</v>
      </c>
      <c r="AM1779">
        <v>0</v>
      </c>
      <c r="AN1779">
        <v>0</v>
      </c>
      <c r="AO1779">
        <v>13</v>
      </c>
      <c r="AP1779">
        <v>0</v>
      </c>
      <c r="AQ1779">
        <v>0</v>
      </c>
      <c r="AR1779">
        <v>4</v>
      </c>
      <c r="AS1779">
        <v>1</v>
      </c>
      <c r="AT1779">
        <v>0</v>
      </c>
      <c r="AU1779">
        <v>0</v>
      </c>
      <c r="AV1779">
        <v>0</v>
      </c>
      <c r="AW1779">
        <v>5</v>
      </c>
      <c r="AX1779">
        <v>0</v>
      </c>
      <c r="AY1779">
        <v>0</v>
      </c>
      <c r="AZ1779">
        <v>2</v>
      </c>
      <c r="BA1779">
        <v>1</v>
      </c>
      <c r="BB1779">
        <v>0</v>
      </c>
      <c r="BC1779">
        <v>0</v>
      </c>
      <c r="BD1779">
        <v>0</v>
      </c>
      <c r="BE1779">
        <v>3</v>
      </c>
      <c r="BF1779">
        <v>0</v>
      </c>
      <c r="BG1779">
        <v>0</v>
      </c>
      <c r="BH1779">
        <v>3</v>
      </c>
      <c r="BI1779">
        <v>5</v>
      </c>
      <c r="BJ1779">
        <v>0</v>
      </c>
      <c r="BK1779">
        <v>0</v>
      </c>
      <c r="BL1779">
        <v>0</v>
      </c>
      <c r="BM1779">
        <v>8</v>
      </c>
      <c r="BN1779">
        <v>0</v>
      </c>
      <c r="BO1779">
        <v>0</v>
      </c>
      <c r="BP1779">
        <v>9</v>
      </c>
      <c r="BQ1779">
        <v>1</v>
      </c>
      <c r="BR1779">
        <v>0</v>
      </c>
      <c r="BS1779">
        <v>0</v>
      </c>
      <c r="BT1779">
        <v>0</v>
      </c>
      <c r="BU1779">
        <v>10</v>
      </c>
      <c r="BV1779">
        <v>0</v>
      </c>
      <c r="BW1779">
        <v>0</v>
      </c>
      <c r="BX1779">
        <v>12</v>
      </c>
      <c r="BY1779">
        <v>2</v>
      </c>
      <c r="BZ1779">
        <v>0</v>
      </c>
      <c r="CA1779">
        <v>0</v>
      </c>
      <c r="CB1779">
        <v>0</v>
      </c>
      <c r="CC1779">
        <v>14</v>
      </c>
      <c r="CD1779">
        <v>0</v>
      </c>
      <c r="CE1779">
        <v>0</v>
      </c>
      <c r="CF1779">
        <v>4</v>
      </c>
      <c r="CG1779">
        <v>6</v>
      </c>
      <c r="CH1779">
        <v>0</v>
      </c>
      <c r="CI1779">
        <v>0</v>
      </c>
      <c r="CJ1779">
        <v>0</v>
      </c>
      <c r="CK1779">
        <v>10</v>
      </c>
      <c r="CL1779">
        <v>0</v>
      </c>
      <c r="CM1779">
        <v>0</v>
      </c>
      <c r="CN1779">
        <v>6</v>
      </c>
      <c r="CO1779">
        <v>7</v>
      </c>
      <c r="CP1779">
        <v>0</v>
      </c>
      <c r="CQ1779">
        <v>0</v>
      </c>
      <c r="CR1779">
        <v>0</v>
      </c>
      <c r="CS1779">
        <v>13</v>
      </c>
      <c r="CT1779">
        <v>0</v>
      </c>
      <c r="CU1779">
        <v>0</v>
      </c>
      <c r="CV1779">
        <v>1</v>
      </c>
      <c r="CW1779">
        <v>3</v>
      </c>
      <c r="CX1779">
        <v>0</v>
      </c>
      <c r="CY1779">
        <v>0</v>
      </c>
      <c r="CZ1779">
        <v>0</v>
      </c>
      <c r="DA1779">
        <v>4</v>
      </c>
      <c r="DB1779">
        <v>0</v>
      </c>
      <c r="DC1779">
        <v>0</v>
      </c>
      <c r="DD1779">
        <v>0</v>
      </c>
      <c r="DE1779">
        <v>2</v>
      </c>
      <c r="DF1779">
        <v>0</v>
      </c>
      <c r="DG1779">
        <v>0</v>
      </c>
      <c r="DH1779">
        <v>0</v>
      </c>
      <c r="DI1779">
        <v>2</v>
      </c>
      <c r="DJ1779">
        <v>0</v>
      </c>
      <c r="DK1779">
        <v>0</v>
      </c>
      <c r="DL1779">
        <v>0</v>
      </c>
      <c r="DM1779">
        <v>3</v>
      </c>
      <c r="DN1779">
        <v>0</v>
      </c>
      <c r="DO1779">
        <v>0</v>
      </c>
      <c r="DP1779">
        <v>0</v>
      </c>
      <c r="DQ1779">
        <v>3</v>
      </c>
      <c r="DR1779">
        <v>0</v>
      </c>
      <c r="DS1779">
        <v>0</v>
      </c>
      <c r="DT1779">
        <v>3</v>
      </c>
      <c r="DU1779">
        <v>0.5</v>
      </c>
      <c r="DV1779">
        <v>0</v>
      </c>
      <c r="DW1779">
        <v>0</v>
      </c>
      <c r="DX1779">
        <v>0</v>
      </c>
      <c r="DY1779" s="4">
        <v>47149</v>
      </c>
      <c r="DZ1779" s="3" t="s">
        <v>8788</v>
      </c>
      <c r="EA1779">
        <v>0</v>
      </c>
      <c r="EB1779">
        <v>0</v>
      </c>
      <c r="EC1779">
        <v>88</v>
      </c>
      <c r="ED1779">
        <v>0</v>
      </c>
      <c r="EE1779">
        <v>0</v>
      </c>
      <c r="EF1779">
        <v>88</v>
      </c>
      <c r="EG1779">
        <v>7.3333329999999997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2485</v>
      </c>
      <c r="F1780" s="3" t="s">
        <v>2486</v>
      </c>
      <c r="G1780" s="3" t="s">
        <v>2487</v>
      </c>
      <c r="H1780" s="3" t="s">
        <v>2488</v>
      </c>
      <c r="I1780" s="3" t="s">
        <v>248</v>
      </c>
      <c r="J1780" s="3" t="s">
        <v>249</v>
      </c>
      <c r="K1780" s="3" t="s">
        <v>1887</v>
      </c>
      <c r="L1780" s="3" t="s">
        <v>1888</v>
      </c>
      <c r="M1780" s="3" t="s">
        <v>884</v>
      </c>
      <c r="N1780" s="3" t="s">
        <v>1813</v>
      </c>
      <c r="O1780">
        <v>3</v>
      </c>
      <c r="P1780" s="3" t="s">
        <v>5653</v>
      </c>
      <c r="Q1780" s="3" t="s">
        <v>5653</v>
      </c>
      <c r="R1780" s="3" t="s">
        <v>5653</v>
      </c>
      <c r="S1780" s="3" t="s">
        <v>1604</v>
      </c>
      <c r="T1780" s="3" t="s">
        <v>4083</v>
      </c>
      <c r="U1780" s="3" t="s">
        <v>1000</v>
      </c>
      <c r="V1780" s="3" t="s">
        <v>1150</v>
      </c>
      <c r="W1780" s="3" t="s">
        <v>1277</v>
      </c>
      <c r="X1780" s="3" t="s">
        <v>1278</v>
      </c>
      <c r="Y1780" s="3" t="s">
        <v>918</v>
      </c>
      <c r="Z1780" s="3" t="s">
        <v>5918</v>
      </c>
      <c r="AA1780" s="3" t="s">
        <v>891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15</v>
      </c>
      <c r="CY1780">
        <v>0</v>
      </c>
      <c r="CZ1780">
        <v>0</v>
      </c>
      <c r="DA1780">
        <v>15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7.25</v>
      </c>
      <c r="DV1780">
        <v>0</v>
      </c>
      <c r="DW1780">
        <v>0</v>
      </c>
      <c r="DX1780">
        <v>0</v>
      </c>
      <c r="DY1780" s="4"/>
      <c r="DZ1780" s="3" t="s">
        <v>8788</v>
      </c>
      <c r="EA1780">
        <v>0</v>
      </c>
      <c r="EB1780">
        <v>0</v>
      </c>
      <c r="EC1780">
        <v>15</v>
      </c>
      <c r="ED1780">
        <v>0</v>
      </c>
      <c r="EE1780">
        <v>0</v>
      </c>
      <c r="EF1780">
        <v>15</v>
      </c>
      <c r="EG1780">
        <v>15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807</v>
      </c>
      <c r="F1781" s="3" t="s">
        <v>1808</v>
      </c>
      <c r="G1781" s="3" t="s">
        <v>1809</v>
      </c>
      <c r="H1781" s="3" t="s">
        <v>1810</v>
      </c>
      <c r="I1781" s="3" t="s">
        <v>63</v>
      </c>
      <c r="J1781" s="3" t="s">
        <v>64</v>
      </c>
      <c r="K1781" s="3" t="s">
        <v>1906</v>
      </c>
      <c r="L1781" s="3" t="s">
        <v>1938</v>
      </c>
      <c r="M1781" s="3" t="s">
        <v>884</v>
      </c>
      <c r="N1781" s="3" t="s">
        <v>1813</v>
      </c>
      <c r="O1781">
        <v>4</v>
      </c>
      <c r="P1781" s="3" t="s">
        <v>5653</v>
      </c>
      <c r="Q1781" s="3" t="s">
        <v>5653</v>
      </c>
      <c r="R1781" s="3" t="s">
        <v>5653</v>
      </c>
      <c r="S1781" s="3" t="s">
        <v>1399</v>
      </c>
      <c r="T1781" s="3" t="s">
        <v>3314</v>
      </c>
      <c r="U1781" s="3" t="s">
        <v>932</v>
      </c>
      <c r="V1781" s="3" t="s">
        <v>887</v>
      </c>
      <c r="W1781" s="3" t="s">
        <v>887</v>
      </c>
      <c r="X1781" s="3" t="s">
        <v>7028</v>
      </c>
      <c r="Y1781" s="3" t="s">
        <v>890</v>
      </c>
      <c r="Z1781" s="3" t="s">
        <v>902</v>
      </c>
      <c r="AA1781" s="3" t="s">
        <v>891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2</v>
      </c>
      <c r="AL1781">
        <v>0</v>
      </c>
      <c r="AM1781">
        <v>0</v>
      </c>
      <c r="AN1781">
        <v>0</v>
      </c>
      <c r="AO1781">
        <v>2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4</v>
      </c>
      <c r="BB1781">
        <v>0</v>
      </c>
      <c r="BC1781">
        <v>0</v>
      </c>
      <c r="BD1781">
        <v>0</v>
      </c>
      <c r="BE1781">
        <v>4</v>
      </c>
      <c r="BF1781">
        <v>0</v>
      </c>
      <c r="BG1781">
        <v>0</v>
      </c>
      <c r="BH1781">
        <v>0</v>
      </c>
      <c r="BI1781">
        <v>2</v>
      </c>
      <c r="BJ1781">
        <v>0</v>
      </c>
      <c r="BK1781">
        <v>0</v>
      </c>
      <c r="BL1781">
        <v>0</v>
      </c>
      <c r="BM1781">
        <v>2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2</v>
      </c>
      <c r="CH1781">
        <v>0</v>
      </c>
      <c r="CI1781">
        <v>0</v>
      </c>
      <c r="CJ1781">
        <v>0</v>
      </c>
      <c r="CK1781">
        <v>2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7</v>
      </c>
      <c r="CX1781">
        <v>0</v>
      </c>
      <c r="CY1781">
        <v>0</v>
      </c>
      <c r="CZ1781">
        <v>0</v>
      </c>
      <c r="DA1781">
        <v>7</v>
      </c>
      <c r="DB1781">
        <v>0</v>
      </c>
      <c r="DC1781">
        <v>0</v>
      </c>
      <c r="DD1781">
        <v>0</v>
      </c>
      <c r="DE1781">
        <v>3</v>
      </c>
      <c r="DF1781">
        <v>0</v>
      </c>
      <c r="DG1781">
        <v>0</v>
      </c>
      <c r="DH1781">
        <v>0</v>
      </c>
      <c r="DI1781">
        <v>3</v>
      </c>
      <c r="DJ1781">
        <v>0</v>
      </c>
      <c r="DK1781">
        <v>0</v>
      </c>
      <c r="DL1781">
        <v>0</v>
      </c>
      <c r="DM1781">
        <v>6</v>
      </c>
      <c r="DN1781">
        <v>0</v>
      </c>
      <c r="DO1781">
        <v>0</v>
      </c>
      <c r="DP1781">
        <v>0</v>
      </c>
      <c r="DQ1781">
        <v>6</v>
      </c>
      <c r="DR1781">
        <v>0</v>
      </c>
      <c r="DS1781">
        <v>0</v>
      </c>
      <c r="DT1781">
        <v>6</v>
      </c>
      <c r="DU1781">
        <v>21.511931000000001</v>
      </c>
      <c r="DV1781">
        <v>0</v>
      </c>
      <c r="DW1781">
        <v>0</v>
      </c>
      <c r="DX1781">
        <v>0</v>
      </c>
      <c r="DY1781" s="4">
        <v>46812</v>
      </c>
      <c r="DZ1781" s="3" t="s">
        <v>8788</v>
      </c>
      <c r="EA1781">
        <v>0</v>
      </c>
      <c r="EB1781">
        <v>0</v>
      </c>
      <c r="EC1781">
        <v>26</v>
      </c>
      <c r="ED1781">
        <v>0</v>
      </c>
      <c r="EE1781">
        <v>0</v>
      </c>
      <c r="EF1781">
        <v>26</v>
      </c>
      <c r="EG1781">
        <v>3.714286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2485</v>
      </c>
      <c r="F1782" s="3" t="s">
        <v>2486</v>
      </c>
      <c r="G1782" s="3" t="s">
        <v>2487</v>
      </c>
      <c r="H1782" s="3" t="s">
        <v>2488</v>
      </c>
      <c r="I1782" s="3" t="s">
        <v>8574</v>
      </c>
      <c r="J1782" s="3" t="s">
        <v>8575</v>
      </c>
      <c r="K1782" s="3" t="s">
        <v>1887</v>
      </c>
      <c r="L1782" s="3" t="s">
        <v>1932</v>
      </c>
      <c r="M1782" s="3" t="s">
        <v>884</v>
      </c>
      <c r="N1782" s="3" t="s">
        <v>1813</v>
      </c>
      <c r="O1782">
        <v>3</v>
      </c>
      <c r="P1782" s="3" t="s">
        <v>1813</v>
      </c>
      <c r="Q1782" s="3" t="s">
        <v>1813</v>
      </c>
      <c r="R1782" s="3" t="s">
        <v>1813</v>
      </c>
      <c r="S1782" s="3" t="s">
        <v>1471</v>
      </c>
      <c r="T1782" s="3" t="s">
        <v>7102</v>
      </c>
      <c r="U1782" s="3" t="s">
        <v>1000</v>
      </c>
      <c r="V1782" s="3" t="s">
        <v>1150</v>
      </c>
      <c r="W1782" s="3" t="s">
        <v>1151</v>
      </c>
      <c r="X1782" s="3" t="s">
        <v>1151</v>
      </c>
      <c r="Y1782" s="3" t="s">
        <v>918</v>
      </c>
      <c r="Z1782" s="3" t="s">
        <v>5918</v>
      </c>
      <c r="AA1782" s="3" t="s">
        <v>891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1</v>
      </c>
      <c r="DF1782">
        <v>0</v>
      </c>
      <c r="DG1782">
        <v>0</v>
      </c>
      <c r="DH1782">
        <v>0</v>
      </c>
      <c r="DI1782">
        <v>1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750</v>
      </c>
      <c r="DV1782">
        <v>0</v>
      </c>
      <c r="DW1782">
        <v>0</v>
      </c>
      <c r="DX1782">
        <v>0</v>
      </c>
      <c r="DY1782" s="4"/>
      <c r="DZ1782" s="3" t="s">
        <v>8788</v>
      </c>
      <c r="EA1782">
        <v>0</v>
      </c>
      <c r="EB1782">
        <v>0</v>
      </c>
      <c r="EC1782">
        <v>1</v>
      </c>
      <c r="ED1782">
        <v>0</v>
      </c>
      <c r="EE1782">
        <v>0</v>
      </c>
      <c r="EF1782">
        <v>1</v>
      </c>
      <c r="EG1782">
        <v>1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813</v>
      </c>
      <c r="F1783" s="3" t="s">
        <v>1813</v>
      </c>
      <c r="G1783" s="3" t="s">
        <v>1813</v>
      </c>
      <c r="H1783" s="3" t="s">
        <v>1813</v>
      </c>
      <c r="I1783" s="3" t="s">
        <v>3778</v>
      </c>
      <c r="J1783" s="3" t="s">
        <v>3779</v>
      </c>
      <c r="K1783" s="3" t="s">
        <v>1424</v>
      </c>
      <c r="L1783" s="3" t="s">
        <v>1813</v>
      </c>
      <c r="M1783" s="3" t="s">
        <v>884</v>
      </c>
      <c r="N1783" s="3" t="s">
        <v>1813</v>
      </c>
      <c r="O1783">
        <v>0</v>
      </c>
      <c r="P1783" s="3" t="s">
        <v>1813</v>
      </c>
      <c r="Q1783" s="3" t="s">
        <v>1813</v>
      </c>
      <c r="R1783" s="3" t="s">
        <v>1813</v>
      </c>
      <c r="S1783" s="3" t="s">
        <v>1126</v>
      </c>
      <c r="T1783" s="3" t="s">
        <v>3459</v>
      </c>
      <c r="U1783" s="3" t="s">
        <v>905</v>
      </c>
      <c r="V1783" s="3" t="s">
        <v>887</v>
      </c>
      <c r="W1783" s="3" t="s">
        <v>887</v>
      </c>
      <c r="X1783" s="3" t="s">
        <v>7028</v>
      </c>
      <c r="Y1783" s="3" t="s">
        <v>890</v>
      </c>
      <c r="Z1783" s="3" t="s">
        <v>902</v>
      </c>
      <c r="AA1783" s="3" t="s">
        <v>891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23</v>
      </c>
      <c r="BA1783">
        <v>0</v>
      </c>
      <c r="BB1783">
        <v>0</v>
      </c>
      <c r="BC1783">
        <v>0</v>
      </c>
      <c r="BD1783">
        <v>0</v>
      </c>
      <c r="BE1783">
        <v>23</v>
      </c>
      <c r="BF1783">
        <v>0</v>
      </c>
      <c r="BG1783">
        <v>0</v>
      </c>
      <c r="BH1783">
        <v>20</v>
      </c>
      <c r="BI1783">
        <v>0</v>
      </c>
      <c r="BJ1783">
        <v>0</v>
      </c>
      <c r="BK1783">
        <v>0</v>
      </c>
      <c r="BL1783">
        <v>0</v>
      </c>
      <c r="BM1783">
        <v>20</v>
      </c>
      <c r="BN1783">
        <v>0</v>
      </c>
      <c r="BO1783">
        <v>0</v>
      </c>
      <c r="BP1783">
        <v>39</v>
      </c>
      <c r="BQ1783">
        <v>0</v>
      </c>
      <c r="BR1783">
        <v>0</v>
      </c>
      <c r="BS1783">
        <v>0</v>
      </c>
      <c r="BT1783">
        <v>0</v>
      </c>
      <c r="BU1783">
        <v>39</v>
      </c>
      <c r="BV1783">
        <v>0</v>
      </c>
      <c r="BW1783">
        <v>0</v>
      </c>
      <c r="BX1783">
        <v>89</v>
      </c>
      <c r="BY1783">
        <v>0</v>
      </c>
      <c r="BZ1783">
        <v>0</v>
      </c>
      <c r="CA1783">
        <v>0</v>
      </c>
      <c r="CB1783">
        <v>0</v>
      </c>
      <c r="CC1783">
        <v>89</v>
      </c>
      <c r="CD1783">
        <v>0</v>
      </c>
      <c r="CE1783">
        <v>0</v>
      </c>
      <c r="CF1783">
        <v>70</v>
      </c>
      <c r="CG1783">
        <v>0</v>
      </c>
      <c r="CH1783">
        <v>0</v>
      </c>
      <c r="CI1783">
        <v>0</v>
      </c>
      <c r="CJ1783">
        <v>0</v>
      </c>
      <c r="CK1783">
        <v>70</v>
      </c>
      <c r="CL1783">
        <v>0</v>
      </c>
      <c r="CM1783">
        <v>0</v>
      </c>
      <c r="CN1783">
        <v>96</v>
      </c>
      <c r="CO1783">
        <v>0</v>
      </c>
      <c r="CP1783">
        <v>0</v>
      </c>
      <c r="CQ1783">
        <v>0</v>
      </c>
      <c r="CR1783">
        <v>0</v>
      </c>
      <c r="CS1783">
        <v>96</v>
      </c>
      <c r="CT1783">
        <v>0</v>
      </c>
      <c r="CU1783">
        <v>0</v>
      </c>
      <c r="CV1783">
        <v>10</v>
      </c>
      <c r="CW1783">
        <v>0</v>
      </c>
      <c r="CX1783">
        <v>0</v>
      </c>
      <c r="CY1783">
        <v>0</v>
      </c>
      <c r="CZ1783">
        <v>0</v>
      </c>
      <c r="DA1783">
        <v>10</v>
      </c>
      <c r="DB1783">
        <v>0</v>
      </c>
      <c r="DC1783">
        <v>0</v>
      </c>
      <c r="DD1783">
        <v>53</v>
      </c>
      <c r="DE1783">
        <v>0</v>
      </c>
      <c r="DF1783">
        <v>0</v>
      </c>
      <c r="DG1783">
        <v>0</v>
      </c>
      <c r="DH1783">
        <v>0</v>
      </c>
      <c r="DI1783">
        <v>53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0.495</v>
      </c>
      <c r="DV1783">
        <v>0</v>
      </c>
      <c r="DW1783">
        <v>0</v>
      </c>
      <c r="DX1783">
        <v>0</v>
      </c>
      <c r="DY1783" s="4"/>
      <c r="DZ1783" s="3" t="s">
        <v>8788</v>
      </c>
      <c r="EA1783">
        <v>0</v>
      </c>
      <c r="EB1783">
        <v>0</v>
      </c>
      <c r="EC1783">
        <v>400</v>
      </c>
      <c r="ED1783">
        <v>0</v>
      </c>
      <c r="EE1783">
        <v>0</v>
      </c>
      <c r="EF1783">
        <v>400</v>
      </c>
      <c r="EG1783">
        <v>50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2485</v>
      </c>
      <c r="F1784" s="3" t="s">
        <v>2486</v>
      </c>
      <c r="G1784" s="3" t="s">
        <v>2487</v>
      </c>
      <c r="H1784" s="3" t="s">
        <v>2488</v>
      </c>
      <c r="I1784" s="3" t="s">
        <v>753</v>
      </c>
      <c r="J1784" s="3" t="s">
        <v>754</v>
      </c>
      <c r="K1784" s="3" t="s">
        <v>1887</v>
      </c>
      <c r="L1784" s="3" t="s">
        <v>1888</v>
      </c>
      <c r="M1784" s="3" t="s">
        <v>884</v>
      </c>
      <c r="N1784" s="3" t="s">
        <v>1813</v>
      </c>
      <c r="O1784">
        <v>4</v>
      </c>
      <c r="P1784" s="3" t="s">
        <v>5653</v>
      </c>
      <c r="Q1784" s="3" t="s">
        <v>5653</v>
      </c>
      <c r="R1784" s="3" t="s">
        <v>5653</v>
      </c>
      <c r="S1784" s="3" t="s">
        <v>1323</v>
      </c>
      <c r="T1784" s="3" t="s">
        <v>3638</v>
      </c>
      <c r="U1784" s="3" t="s">
        <v>1000</v>
      </c>
      <c r="V1784" s="3" t="s">
        <v>1150</v>
      </c>
      <c r="W1784" s="3" t="s">
        <v>1151</v>
      </c>
      <c r="X1784" s="3" t="s">
        <v>1151</v>
      </c>
      <c r="Y1784" s="3" t="s">
        <v>918</v>
      </c>
      <c r="Z1784" s="3" t="s">
        <v>902</v>
      </c>
      <c r="AA1784" s="3" t="s">
        <v>891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10</v>
      </c>
      <c r="DQ1784">
        <v>10</v>
      </c>
      <c r="DR1784">
        <v>0</v>
      </c>
      <c r="DS1784">
        <v>0</v>
      </c>
      <c r="DT1784">
        <v>10</v>
      </c>
      <c r="DU1784">
        <v>32.037500000000001</v>
      </c>
      <c r="DV1784">
        <v>0</v>
      </c>
      <c r="DW1784">
        <v>0</v>
      </c>
      <c r="DX1784">
        <v>0</v>
      </c>
      <c r="DY1784" s="4">
        <v>48213</v>
      </c>
      <c r="DZ1784" s="3" t="s">
        <v>8788</v>
      </c>
      <c r="EA1784">
        <v>0</v>
      </c>
      <c r="EB1784">
        <v>0</v>
      </c>
      <c r="EC1784">
        <v>10</v>
      </c>
      <c r="ED1784">
        <v>0</v>
      </c>
      <c r="EE1784">
        <v>0</v>
      </c>
      <c r="EF1784">
        <v>10</v>
      </c>
      <c r="EG1784">
        <v>10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807</v>
      </c>
      <c r="F1785" s="3" t="s">
        <v>1808</v>
      </c>
      <c r="G1785" s="3" t="s">
        <v>1809</v>
      </c>
      <c r="H1785" s="3" t="s">
        <v>1810</v>
      </c>
      <c r="I1785" s="3" t="s">
        <v>26</v>
      </c>
      <c r="J1785" s="3" t="s">
        <v>27</v>
      </c>
      <c r="K1785" s="3" t="s">
        <v>1906</v>
      </c>
      <c r="L1785" s="3" t="s">
        <v>1907</v>
      </c>
      <c r="M1785" s="3" t="s">
        <v>884</v>
      </c>
      <c r="N1785" s="3" t="s">
        <v>1813</v>
      </c>
      <c r="O1785">
        <v>3</v>
      </c>
      <c r="P1785" s="3" t="s">
        <v>5653</v>
      </c>
      <c r="Q1785" s="3" t="s">
        <v>5653</v>
      </c>
      <c r="R1785" s="3" t="s">
        <v>5653</v>
      </c>
      <c r="S1785" s="3" t="s">
        <v>1415</v>
      </c>
      <c r="T1785" s="3" t="s">
        <v>3768</v>
      </c>
      <c r="U1785" s="3" t="s">
        <v>1000</v>
      </c>
      <c r="V1785" s="3" t="s">
        <v>1150</v>
      </c>
      <c r="W1785" s="3" t="s">
        <v>1151</v>
      </c>
      <c r="X1785" s="3" t="s">
        <v>1151</v>
      </c>
      <c r="Y1785" s="3" t="s">
        <v>890</v>
      </c>
      <c r="Z1785" s="3" t="s">
        <v>5918</v>
      </c>
      <c r="AA1785" s="3" t="s">
        <v>891</v>
      </c>
      <c r="AB1785">
        <v>0</v>
      </c>
      <c r="AC1785">
        <v>6</v>
      </c>
      <c r="AD1785">
        <v>0</v>
      </c>
      <c r="AE1785">
        <v>0</v>
      </c>
      <c r="AF1785">
        <v>3</v>
      </c>
      <c r="AG1785">
        <v>9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3</v>
      </c>
      <c r="AT1785">
        <v>0</v>
      </c>
      <c r="AU1785">
        <v>0</v>
      </c>
      <c r="AV1785">
        <v>0</v>
      </c>
      <c r="AW1785">
        <v>3</v>
      </c>
      <c r="AX1785">
        <v>0</v>
      </c>
      <c r="AY1785">
        <v>0</v>
      </c>
      <c r="AZ1785">
        <v>0</v>
      </c>
      <c r="BA1785">
        <v>4</v>
      </c>
      <c r="BB1785">
        <v>0</v>
      </c>
      <c r="BC1785">
        <v>0</v>
      </c>
      <c r="BD1785">
        <v>0</v>
      </c>
      <c r="BE1785">
        <v>4</v>
      </c>
      <c r="BF1785">
        <v>0</v>
      </c>
      <c r="BG1785">
        <v>0</v>
      </c>
      <c r="BH1785">
        <v>0</v>
      </c>
      <c r="BI1785">
        <v>1</v>
      </c>
      <c r="BJ1785">
        <v>0</v>
      </c>
      <c r="BK1785">
        <v>0</v>
      </c>
      <c r="BL1785">
        <v>0</v>
      </c>
      <c r="BM1785">
        <v>1</v>
      </c>
      <c r="BN1785">
        <v>0</v>
      </c>
      <c r="BO1785">
        <v>0</v>
      </c>
      <c r="BP1785">
        <v>0</v>
      </c>
      <c r="BQ1785">
        <v>3</v>
      </c>
      <c r="BR1785">
        <v>0</v>
      </c>
      <c r="BS1785">
        <v>0</v>
      </c>
      <c r="BT1785">
        <v>0</v>
      </c>
      <c r="BU1785">
        <v>3</v>
      </c>
      <c r="BV1785">
        <v>0</v>
      </c>
      <c r="BW1785">
        <v>0</v>
      </c>
      <c r="BX1785">
        <v>0</v>
      </c>
      <c r="BY1785">
        <v>3</v>
      </c>
      <c r="BZ1785">
        <v>0</v>
      </c>
      <c r="CA1785">
        <v>0</v>
      </c>
      <c r="CB1785">
        <v>0</v>
      </c>
      <c r="CC1785">
        <v>3</v>
      </c>
      <c r="CD1785">
        <v>0</v>
      </c>
      <c r="CE1785">
        <v>0</v>
      </c>
      <c r="CF1785">
        <v>0</v>
      </c>
      <c r="CG1785">
        <v>2</v>
      </c>
      <c r="CH1785">
        <v>0</v>
      </c>
      <c r="CI1785">
        <v>0</v>
      </c>
      <c r="CJ1785">
        <v>0</v>
      </c>
      <c r="CK1785">
        <v>2</v>
      </c>
      <c r="CL1785">
        <v>0</v>
      </c>
      <c r="CM1785">
        <v>0</v>
      </c>
      <c r="CN1785">
        <v>0</v>
      </c>
      <c r="CO1785">
        <v>2</v>
      </c>
      <c r="CP1785">
        <v>0</v>
      </c>
      <c r="CQ1785">
        <v>0</v>
      </c>
      <c r="CR1785">
        <v>0</v>
      </c>
      <c r="CS1785">
        <v>2</v>
      </c>
      <c r="CT1785">
        <v>0</v>
      </c>
      <c r="CU1785">
        <v>0</v>
      </c>
      <c r="CV1785">
        <v>0</v>
      </c>
      <c r="CW1785">
        <v>3</v>
      </c>
      <c r="CX1785">
        <v>0</v>
      </c>
      <c r="CY1785">
        <v>0</v>
      </c>
      <c r="CZ1785">
        <v>0</v>
      </c>
      <c r="DA1785">
        <v>3</v>
      </c>
      <c r="DB1785">
        <v>0</v>
      </c>
      <c r="DC1785">
        <v>0</v>
      </c>
      <c r="DD1785">
        <v>0</v>
      </c>
      <c r="DE1785">
        <v>1</v>
      </c>
      <c r="DF1785">
        <v>0</v>
      </c>
      <c r="DG1785">
        <v>0</v>
      </c>
      <c r="DH1785">
        <v>0</v>
      </c>
      <c r="DI1785">
        <v>1</v>
      </c>
      <c r="DJ1785">
        <v>0</v>
      </c>
      <c r="DK1785">
        <v>0</v>
      </c>
      <c r="DL1785">
        <v>0</v>
      </c>
      <c r="DM1785">
        <v>3</v>
      </c>
      <c r="DN1785">
        <v>0</v>
      </c>
      <c r="DO1785">
        <v>0</v>
      </c>
      <c r="DP1785">
        <v>0</v>
      </c>
      <c r="DQ1785">
        <v>3</v>
      </c>
      <c r="DR1785">
        <v>0</v>
      </c>
      <c r="DS1785">
        <v>0</v>
      </c>
      <c r="DT1785">
        <v>3</v>
      </c>
      <c r="DU1785">
        <v>0.3</v>
      </c>
      <c r="DV1785">
        <v>0</v>
      </c>
      <c r="DW1785">
        <v>0</v>
      </c>
      <c r="DX1785">
        <v>0</v>
      </c>
      <c r="DY1785" s="4">
        <v>47057</v>
      </c>
      <c r="DZ1785" s="3" t="s">
        <v>8788</v>
      </c>
      <c r="EA1785">
        <v>0</v>
      </c>
      <c r="EB1785">
        <v>0</v>
      </c>
      <c r="EC1785">
        <v>34</v>
      </c>
      <c r="ED1785">
        <v>0</v>
      </c>
      <c r="EE1785">
        <v>0</v>
      </c>
      <c r="EF1785">
        <v>34</v>
      </c>
      <c r="EG1785">
        <v>3.0909089999999999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2668</v>
      </c>
      <c r="F1786" s="3" t="s">
        <v>2669</v>
      </c>
      <c r="G1786" s="3" t="s">
        <v>2670</v>
      </c>
      <c r="H1786" s="3" t="s">
        <v>2671</v>
      </c>
      <c r="I1786" s="3" t="s">
        <v>144</v>
      </c>
      <c r="J1786" s="3" t="s">
        <v>145</v>
      </c>
      <c r="K1786" s="3" t="s">
        <v>1811</v>
      </c>
      <c r="L1786" s="3" t="s">
        <v>1812</v>
      </c>
      <c r="M1786" s="3" t="s">
        <v>884</v>
      </c>
      <c r="N1786" s="3" t="s">
        <v>1813</v>
      </c>
      <c r="O1786">
        <v>5</v>
      </c>
      <c r="P1786" s="3" t="s">
        <v>5653</v>
      </c>
      <c r="Q1786" s="3" t="s">
        <v>5653</v>
      </c>
      <c r="R1786" s="3" t="s">
        <v>5653</v>
      </c>
      <c r="S1786" s="3" t="s">
        <v>1455</v>
      </c>
      <c r="T1786" s="3" t="s">
        <v>3616</v>
      </c>
      <c r="U1786" s="3" t="s">
        <v>1000</v>
      </c>
      <c r="V1786" s="3" t="s">
        <v>1150</v>
      </c>
      <c r="W1786" s="3" t="s">
        <v>1151</v>
      </c>
      <c r="X1786" s="3" t="s">
        <v>1151</v>
      </c>
      <c r="Y1786" s="3" t="s">
        <v>890</v>
      </c>
      <c r="Z1786" s="3" t="s">
        <v>5918</v>
      </c>
      <c r="AA1786" s="3" t="s">
        <v>891</v>
      </c>
      <c r="AB1786">
        <v>0</v>
      </c>
      <c r="AC1786">
        <v>0</v>
      </c>
      <c r="AD1786">
        <v>0</v>
      </c>
      <c r="AE1786">
        <v>0</v>
      </c>
      <c r="AF1786">
        <v>4600</v>
      </c>
      <c r="AG1786">
        <v>460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5400</v>
      </c>
      <c r="AO1786">
        <v>540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800</v>
      </c>
      <c r="DA1786">
        <v>80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0.22500000000000001</v>
      </c>
      <c r="DV1786">
        <v>0</v>
      </c>
      <c r="DW1786">
        <v>0</v>
      </c>
      <c r="DX1786">
        <v>0</v>
      </c>
      <c r="DY1786" s="4"/>
      <c r="DZ1786" s="3" t="s">
        <v>8788</v>
      </c>
      <c r="EA1786">
        <v>0</v>
      </c>
      <c r="EB1786">
        <v>0</v>
      </c>
      <c r="EC1786">
        <v>10800</v>
      </c>
      <c r="ED1786">
        <v>0</v>
      </c>
      <c r="EE1786">
        <v>0</v>
      </c>
      <c r="EF1786">
        <v>10800</v>
      </c>
      <c r="EG1786">
        <v>3600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807</v>
      </c>
      <c r="F1787" s="3" t="s">
        <v>1808</v>
      </c>
      <c r="G1787" s="3" t="s">
        <v>1809</v>
      </c>
      <c r="H1787" s="3" t="s">
        <v>1810</v>
      </c>
      <c r="I1787" s="3" t="s">
        <v>2024</v>
      </c>
      <c r="J1787" s="3" t="s">
        <v>129</v>
      </c>
      <c r="K1787" s="3" t="s">
        <v>1906</v>
      </c>
      <c r="L1787" s="3" t="s">
        <v>1907</v>
      </c>
      <c r="M1787" s="3" t="s">
        <v>884</v>
      </c>
      <c r="N1787" s="3" t="s">
        <v>1813</v>
      </c>
      <c r="O1787">
        <v>3</v>
      </c>
      <c r="P1787" s="3" t="s">
        <v>5653</v>
      </c>
      <c r="Q1787" s="3" t="s">
        <v>5653</v>
      </c>
      <c r="R1787" s="3" t="s">
        <v>5653</v>
      </c>
      <c r="S1787" s="3" t="s">
        <v>1474</v>
      </c>
      <c r="T1787" s="3" t="s">
        <v>3554</v>
      </c>
      <c r="U1787" s="3" t="s">
        <v>1184</v>
      </c>
      <c r="V1787" s="3" t="s">
        <v>1150</v>
      </c>
      <c r="W1787" s="3" t="s">
        <v>1185</v>
      </c>
      <c r="X1787" s="3" t="s">
        <v>1186</v>
      </c>
      <c r="Y1787" s="3" t="s">
        <v>918</v>
      </c>
      <c r="Z1787" s="3" t="s">
        <v>5918</v>
      </c>
      <c r="AA1787" s="3" t="s">
        <v>891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2</v>
      </c>
      <c r="AO1787">
        <v>2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1</v>
      </c>
      <c r="AW1787">
        <v>1</v>
      </c>
      <c r="AX1787">
        <v>0</v>
      </c>
      <c r="AY1787">
        <v>0</v>
      </c>
      <c r="AZ1787">
        <v>0</v>
      </c>
      <c r="BA1787">
        <v>0</v>
      </c>
      <c r="BB1787">
        <v>30</v>
      </c>
      <c r="BC1787">
        <v>0</v>
      </c>
      <c r="BD1787">
        <v>1</v>
      </c>
      <c r="BE1787">
        <v>31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149</v>
      </c>
      <c r="BR1787">
        <v>0</v>
      </c>
      <c r="BS1787">
        <v>0</v>
      </c>
      <c r="BT1787">
        <v>0</v>
      </c>
      <c r="BU1787">
        <v>149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60</v>
      </c>
      <c r="CC1787">
        <v>6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60</v>
      </c>
      <c r="DO1787">
        <v>0</v>
      </c>
      <c r="DP1787">
        <v>0</v>
      </c>
      <c r="DQ1787">
        <v>60</v>
      </c>
      <c r="DR1787">
        <v>0</v>
      </c>
      <c r="DS1787">
        <v>0</v>
      </c>
      <c r="DT1787">
        <v>60</v>
      </c>
      <c r="DU1787">
        <v>1.6944999999999999</v>
      </c>
      <c r="DV1787">
        <v>0</v>
      </c>
      <c r="DW1787">
        <v>0</v>
      </c>
      <c r="DX1787">
        <v>0</v>
      </c>
      <c r="DY1787" s="4">
        <v>46295</v>
      </c>
      <c r="DZ1787" s="3" t="s">
        <v>8788</v>
      </c>
      <c r="EA1787">
        <v>0</v>
      </c>
      <c r="EB1787">
        <v>0</v>
      </c>
      <c r="EC1787">
        <v>303</v>
      </c>
      <c r="ED1787">
        <v>0</v>
      </c>
      <c r="EE1787">
        <v>0</v>
      </c>
      <c r="EF1787">
        <v>303</v>
      </c>
      <c r="EG1787">
        <v>50.5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807</v>
      </c>
      <c r="F1788" s="3" t="s">
        <v>1808</v>
      </c>
      <c r="G1788" s="3" t="s">
        <v>1809</v>
      </c>
      <c r="H1788" s="3" t="s">
        <v>1810</v>
      </c>
      <c r="I1788" s="3" t="s">
        <v>2024</v>
      </c>
      <c r="J1788" s="3" t="s">
        <v>129</v>
      </c>
      <c r="K1788" s="3" t="s">
        <v>1906</v>
      </c>
      <c r="L1788" s="3" t="s">
        <v>1907</v>
      </c>
      <c r="M1788" s="3" t="s">
        <v>884</v>
      </c>
      <c r="N1788" s="3" t="s">
        <v>1813</v>
      </c>
      <c r="O1788">
        <v>3</v>
      </c>
      <c r="P1788" s="3" t="s">
        <v>5653</v>
      </c>
      <c r="Q1788" s="3" t="s">
        <v>5653</v>
      </c>
      <c r="R1788" s="3" t="s">
        <v>5653</v>
      </c>
      <c r="S1788" s="3" t="s">
        <v>1922</v>
      </c>
      <c r="T1788" s="3" t="s">
        <v>3886</v>
      </c>
      <c r="U1788" s="3" t="s">
        <v>1000</v>
      </c>
      <c r="V1788" s="3" t="s">
        <v>1150</v>
      </c>
      <c r="W1788" s="3" t="s">
        <v>1151</v>
      </c>
      <c r="X1788" s="3" t="s">
        <v>1151</v>
      </c>
      <c r="Y1788" s="3" t="s">
        <v>918</v>
      </c>
      <c r="Z1788" s="3" t="s">
        <v>5918</v>
      </c>
      <c r="AA1788" s="3" t="s">
        <v>891</v>
      </c>
      <c r="AB1788">
        <v>0</v>
      </c>
      <c r="AC1788">
        <v>69</v>
      </c>
      <c r="AD1788">
        <v>0</v>
      </c>
      <c r="AE1788">
        <v>0</v>
      </c>
      <c r="AF1788">
        <v>0</v>
      </c>
      <c r="AG1788">
        <v>69</v>
      </c>
      <c r="AH1788">
        <v>0</v>
      </c>
      <c r="AI1788">
        <v>0</v>
      </c>
      <c r="AJ1788">
        <v>0</v>
      </c>
      <c r="AK1788">
        <v>199</v>
      </c>
      <c r="AL1788">
        <v>0</v>
      </c>
      <c r="AM1788">
        <v>0</v>
      </c>
      <c r="AN1788">
        <v>0</v>
      </c>
      <c r="AO1788">
        <v>199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11</v>
      </c>
      <c r="BJ1788">
        <v>0</v>
      </c>
      <c r="BK1788">
        <v>0</v>
      </c>
      <c r="BL1788">
        <v>0</v>
      </c>
      <c r="BM1788">
        <v>11</v>
      </c>
      <c r="BN1788">
        <v>0</v>
      </c>
      <c r="BO1788">
        <v>0</v>
      </c>
      <c r="BP1788">
        <v>0</v>
      </c>
      <c r="BQ1788">
        <v>189</v>
      </c>
      <c r="BR1788">
        <v>0</v>
      </c>
      <c r="BS1788">
        <v>0</v>
      </c>
      <c r="BT1788">
        <v>0</v>
      </c>
      <c r="BU1788">
        <v>189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78</v>
      </c>
      <c r="CH1788">
        <v>0</v>
      </c>
      <c r="CI1788">
        <v>0</v>
      </c>
      <c r="CJ1788">
        <v>0</v>
      </c>
      <c r="CK1788">
        <v>78</v>
      </c>
      <c r="CL1788">
        <v>0</v>
      </c>
      <c r="CM1788">
        <v>0</v>
      </c>
      <c r="CN1788">
        <v>0</v>
      </c>
      <c r="CO1788">
        <v>179</v>
      </c>
      <c r="CP1788">
        <v>0</v>
      </c>
      <c r="CQ1788">
        <v>0</v>
      </c>
      <c r="CR1788">
        <v>0</v>
      </c>
      <c r="CS1788">
        <v>179</v>
      </c>
      <c r="CT1788">
        <v>0</v>
      </c>
      <c r="CU1788">
        <v>0</v>
      </c>
      <c r="CV1788">
        <v>0</v>
      </c>
      <c r="CW1788">
        <v>62</v>
      </c>
      <c r="CX1788">
        <v>0</v>
      </c>
      <c r="CY1788">
        <v>0</v>
      </c>
      <c r="CZ1788">
        <v>0</v>
      </c>
      <c r="DA1788">
        <v>62</v>
      </c>
      <c r="DB1788">
        <v>0</v>
      </c>
      <c r="DC1788">
        <v>0</v>
      </c>
      <c r="DD1788">
        <v>0</v>
      </c>
      <c r="DE1788">
        <v>48</v>
      </c>
      <c r="DF1788">
        <v>0</v>
      </c>
      <c r="DG1788">
        <v>0</v>
      </c>
      <c r="DH1788">
        <v>0</v>
      </c>
      <c r="DI1788">
        <v>48</v>
      </c>
      <c r="DJ1788">
        <v>0</v>
      </c>
      <c r="DK1788">
        <v>0</v>
      </c>
      <c r="DL1788">
        <v>0</v>
      </c>
      <c r="DM1788">
        <v>133</v>
      </c>
      <c r="DN1788">
        <v>0</v>
      </c>
      <c r="DO1788">
        <v>0</v>
      </c>
      <c r="DP1788">
        <v>0</v>
      </c>
      <c r="DQ1788">
        <v>133</v>
      </c>
      <c r="DR1788">
        <v>0</v>
      </c>
      <c r="DS1788">
        <v>0</v>
      </c>
      <c r="DT1788">
        <v>133</v>
      </c>
      <c r="DU1788">
        <v>0.5625</v>
      </c>
      <c r="DV1788">
        <v>0</v>
      </c>
      <c r="DW1788">
        <v>0</v>
      </c>
      <c r="DX1788">
        <v>0</v>
      </c>
      <c r="DY1788" s="4">
        <v>47391</v>
      </c>
      <c r="DZ1788" s="3" t="s">
        <v>8788</v>
      </c>
      <c r="EA1788">
        <v>0</v>
      </c>
      <c r="EB1788">
        <v>0</v>
      </c>
      <c r="EC1788">
        <v>968</v>
      </c>
      <c r="ED1788">
        <v>0</v>
      </c>
      <c r="EE1788">
        <v>0</v>
      </c>
      <c r="EF1788">
        <v>968</v>
      </c>
      <c r="EG1788">
        <v>107.555556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2752</v>
      </c>
      <c r="F1789" s="3" t="s">
        <v>2753</v>
      </c>
      <c r="G1789" s="3" t="s">
        <v>2754</v>
      </c>
      <c r="H1789" s="3" t="s">
        <v>2755</v>
      </c>
      <c r="I1789" s="3" t="s">
        <v>787</v>
      </c>
      <c r="J1789" s="3" t="s">
        <v>788</v>
      </c>
      <c r="K1789" s="3" t="s">
        <v>1887</v>
      </c>
      <c r="L1789" s="3" t="s">
        <v>1932</v>
      </c>
      <c r="M1789" s="3" t="s">
        <v>884</v>
      </c>
      <c r="N1789" s="3" t="s">
        <v>1813</v>
      </c>
      <c r="O1789">
        <v>3</v>
      </c>
      <c r="P1789" s="3" t="s">
        <v>5653</v>
      </c>
      <c r="Q1789" s="3" t="s">
        <v>5653</v>
      </c>
      <c r="R1789" s="3" t="s">
        <v>5653</v>
      </c>
      <c r="S1789" s="3" t="s">
        <v>911</v>
      </c>
      <c r="T1789" s="3" t="s">
        <v>3221</v>
      </c>
      <c r="U1789" s="3" t="s">
        <v>899</v>
      </c>
      <c r="V1789" s="3" t="s">
        <v>887</v>
      </c>
      <c r="W1789" s="3" t="s">
        <v>887</v>
      </c>
      <c r="X1789" s="3" t="s">
        <v>7028</v>
      </c>
      <c r="Y1789" s="3" t="s">
        <v>890</v>
      </c>
      <c r="Z1789" s="3" t="s">
        <v>902</v>
      </c>
      <c r="AA1789" s="3" t="s">
        <v>891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5</v>
      </c>
      <c r="BJ1789">
        <v>0</v>
      </c>
      <c r="BK1789">
        <v>0</v>
      </c>
      <c r="BL1789">
        <v>0</v>
      </c>
      <c r="BM1789">
        <v>5</v>
      </c>
      <c r="BN1789">
        <v>0</v>
      </c>
      <c r="BO1789">
        <v>0</v>
      </c>
      <c r="BP1789">
        <v>0</v>
      </c>
      <c r="BQ1789">
        <v>2</v>
      </c>
      <c r="BR1789">
        <v>0</v>
      </c>
      <c r="BS1789">
        <v>0</v>
      </c>
      <c r="BT1789">
        <v>0</v>
      </c>
      <c r="BU1789">
        <v>2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10</v>
      </c>
      <c r="CX1789">
        <v>0</v>
      </c>
      <c r="CY1789">
        <v>0</v>
      </c>
      <c r="CZ1789">
        <v>0</v>
      </c>
      <c r="DA1789">
        <v>10</v>
      </c>
      <c r="DB1789">
        <v>0</v>
      </c>
      <c r="DC1789">
        <v>0</v>
      </c>
      <c r="DD1789">
        <v>0</v>
      </c>
      <c r="DE1789">
        <v>3</v>
      </c>
      <c r="DF1789">
        <v>0</v>
      </c>
      <c r="DG1789">
        <v>0</v>
      </c>
      <c r="DH1789">
        <v>0</v>
      </c>
      <c r="DI1789">
        <v>3</v>
      </c>
      <c r="DJ1789">
        <v>0</v>
      </c>
      <c r="DK1789">
        <v>0</v>
      </c>
      <c r="DL1789">
        <v>0</v>
      </c>
      <c r="DM1789">
        <v>20</v>
      </c>
      <c r="DN1789">
        <v>0</v>
      </c>
      <c r="DO1789">
        <v>0</v>
      </c>
      <c r="DP1789">
        <v>0</v>
      </c>
      <c r="DQ1789">
        <v>20</v>
      </c>
      <c r="DR1789">
        <v>0</v>
      </c>
      <c r="DS1789">
        <v>0</v>
      </c>
      <c r="DT1789">
        <v>20</v>
      </c>
      <c r="DU1789">
        <v>3.5</v>
      </c>
      <c r="DV1789">
        <v>0</v>
      </c>
      <c r="DW1789">
        <v>0</v>
      </c>
      <c r="DX1789">
        <v>0</v>
      </c>
      <c r="DY1789" s="4"/>
      <c r="DZ1789" s="3" t="s">
        <v>8788</v>
      </c>
      <c r="EA1789">
        <v>0</v>
      </c>
      <c r="EB1789">
        <v>0</v>
      </c>
      <c r="EC1789">
        <v>40</v>
      </c>
      <c r="ED1789">
        <v>0</v>
      </c>
      <c r="EE1789">
        <v>0</v>
      </c>
      <c r="EF1789">
        <v>40</v>
      </c>
      <c r="EG1789">
        <v>8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2257</v>
      </c>
      <c r="F1790" s="3" t="s">
        <v>2258</v>
      </c>
      <c r="G1790" s="3" t="s">
        <v>2259</v>
      </c>
      <c r="H1790" s="3" t="s">
        <v>2260</v>
      </c>
      <c r="I1790" s="3" t="s">
        <v>336</v>
      </c>
      <c r="J1790" s="3" t="s">
        <v>337</v>
      </c>
      <c r="K1790" s="3" t="s">
        <v>1887</v>
      </c>
      <c r="L1790" s="3" t="s">
        <v>1888</v>
      </c>
      <c r="M1790" s="3" t="s">
        <v>884</v>
      </c>
      <c r="N1790" s="3" t="s">
        <v>1813</v>
      </c>
      <c r="O1790">
        <v>3</v>
      </c>
      <c r="P1790" s="3" t="s">
        <v>5653</v>
      </c>
      <c r="Q1790" s="3" t="s">
        <v>5653</v>
      </c>
      <c r="R1790" s="3" t="s">
        <v>5653</v>
      </c>
      <c r="S1790" s="3" t="s">
        <v>1050</v>
      </c>
      <c r="T1790" s="3" t="s">
        <v>3374</v>
      </c>
      <c r="U1790" s="3" t="s">
        <v>1026</v>
      </c>
      <c r="V1790" s="3" t="s">
        <v>887</v>
      </c>
      <c r="W1790" s="3" t="s">
        <v>887</v>
      </c>
      <c r="X1790" s="3" t="s">
        <v>7028</v>
      </c>
      <c r="Y1790" s="3" t="s">
        <v>890</v>
      </c>
      <c r="Z1790" s="3" t="s">
        <v>5918</v>
      </c>
      <c r="AA1790" s="3" t="s">
        <v>891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1</v>
      </c>
      <c r="AL1790">
        <v>0</v>
      </c>
      <c r="AM1790">
        <v>0</v>
      </c>
      <c r="AN1790">
        <v>0</v>
      </c>
      <c r="AO1790">
        <v>1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2</v>
      </c>
      <c r="BZ1790">
        <v>0</v>
      </c>
      <c r="CA1790">
        <v>0</v>
      </c>
      <c r="CB1790">
        <v>0</v>
      </c>
      <c r="CC1790">
        <v>2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1</v>
      </c>
      <c r="CP1790">
        <v>0</v>
      </c>
      <c r="CQ1790">
        <v>0</v>
      </c>
      <c r="CR1790">
        <v>0</v>
      </c>
      <c r="CS1790">
        <v>1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8.75</v>
      </c>
      <c r="DV1790">
        <v>0</v>
      </c>
      <c r="DW1790">
        <v>0</v>
      </c>
      <c r="DX1790">
        <v>0</v>
      </c>
      <c r="DY1790" s="4"/>
      <c r="DZ1790" s="3" t="s">
        <v>8788</v>
      </c>
      <c r="EA1790">
        <v>0</v>
      </c>
      <c r="EB1790">
        <v>0</v>
      </c>
      <c r="EC1790">
        <v>4</v>
      </c>
      <c r="ED1790">
        <v>0</v>
      </c>
      <c r="EE1790">
        <v>0</v>
      </c>
      <c r="EF1790">
        <v>4</v>
      </c>
      <c r="EG1790">
        <v>1.3333330000000001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2728</v>
      </c>
      <c r="F1791" s="3" t="s">
        <v>2729</v>
      </c>
      <c r="G1791" s="3" t="s">
        <v>2730</v>
      </c>
      <c r="H1791" s="3" t="s">
        <v>2731</v>
      </c>
      <c r="I1791" s="3" t="s">
        <v>148</v>
      </c>
      <c r="J1791" s="3" t="s">
        <v>149</v>
      </c>
      <c r="K1791" s="3" t="s">
        <v>1811</v>
      </c>
      <c r="L1791" s="3" t="s">
        <v>1812</v>
      </c>
      <c r="M1791" s="3" t="s">
        <v>884</v>
      </c>
      <c r="N1791" s="3" t="s">
        <v>1813</v>
      </c>
      <c r="O1791">
        <v>5</v>
      </c>
      <c r="P1791" s="3" t="s">
        <v>5653</v>
      </c>
      <c r="Q1791" s="3" t="s">
        <v>5653</v>
      </c>
      <c r="R1791" s="3" t="s">
        <v>5653</v>
      </c>
      <c r="S1791" s="3" t="s">
        <v>4910</v>
      </c>
      <c r="T1791" s="3" t="s">
        <v>6745</v>
      </c>
      <c r="U1791" s="3" t="s">
        <v>1000</v>
      </c>
      <c r="V1791" s="3" t="s">
        <v>1150</v>
      </c>
      <c r="W1791" s="3" t="s">
        <v>1359</v>
      </c>
      <c r="X1791" s="3" t="s">
        <v>1359</v>
      </c>
      <c r="Y1791" s="3" t="s">
        <v>890</v>
      </c>
      <c r="Z1791" s="3" t="s">
        <v>902</v>
      </c>
      <c r="AA1791" s="3" t="s">
        <v>891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2</v>
      </c>
      <c r="BZ1791">
        <v>0</v>
      </c>
      <c r="CA1791">
        <v>0</v>
      </c>
      <c r="CB1791">
        <v>0</v>
      </c>
      <c r="CC1791">
        <v>2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1</v>
      </c>
      <c r="DO1791">
        <v>0</v>
      </c>
      <c r="DP1791">
        <v>0</v>
      </c>
      <c r="DQ1791">
        <v>1</v>
      </c>
      <c r="DR1791">
        <v>0</v>
      </c>
      <c r="DS1791">
        <v>0</v>
      </c>
      <c r="DT1791">
        <v>1</v>
      </c>
      <c r="DU1791">
        <v>237.5</v>
      </c>
      <c r="DV1791">
        <v>0</v>
      </c>
      <c r="DW1791">
        <v>0</v>
      </c>
      <c r="DX1791">
        <v>0</v>
      </c>
      <c r="DY1791" s="4">
        <v>46022</v>
      </c>
      <c r="DZ1791" s="3" t="s">
        <v>8788</v>
      </c>
      <c r="EA1791">
        <v>0</v>
      </c>
      <c r="EB1791">
        <v>0</v>
      </c>
      <c r="EC1791">
        <v>3</v>
      </c>
      <c r="ED1791">
        <v>0</v>
      </c>
      <c r="EE1791">
        <v>0</v>
      </c>
      <c r="EF1791">
        <v>3</v>
      </c>
      <c r="EG1791">
        <v>1.5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807</v>
      </c>
      <c r="F1792" s="3" t="s">
        <v>1808</v>
      </c>
      <c r="G1792" s="3" t="s">
        <v>1809</v>
      </c>
      <c r="H1792" s="3" t="s">
        <v>1810</v>
      </c>
      <c r="I1792" s="3" t="s">
        <v>619</v>
      </c>
      <c r="J1792" s="3" t="s">
        <v>620</v>
      </c>
      <c r="K1792" s="3" t="s">
        <v>1887</v>
      </c>
      <c r="L1792" s="3" t="s">
        <v>1888</v>
      </c>
      <c r="M1792" s="3" t="s">
        <v>884</v>
      </c>
      <c r="N1792" s="3" t="s">
        <v>1813</v>
      </c>
      <c r="O1792">
        <v>5</v>
      </c>
      <c r="P1792" s="3" t="s">
        <v>5653</v>
      </c>
      <c r="Q1792" s="3" t="s">
        <v>5653</v>
      </c>
      <c r="R1792" s="3" t="s">
        <v>5653</v>
      </c>
      <c r="S1792" s="3" t="s">
        <v>1129</v>
      </c>
      <c r="T1792" s="3" t="s">
        <v>3463</v>
      </c>
      <c r="U1792" s="3" t="s">
        <v>905</v>
      </c>
      <c r="V1792" s="3" t="s">
        <v>887</v>
      </c>
      <c r="W1792" s="3" t="s">
        <v>7026</v>
      </c>
      <c r="X1792" s="3" t="s">
        <v>7027</v>
      </c>
      <c r="Y1792" s="3" t="s">
        <v>890</v>
      </c>
      <c r="Z1792" s="3" t="s">
        <v>5919</v>
      </c>
      <c r="AA1792" s="3" t="s">
        <v>891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1</v>
      </c>
      <c r="BC1792">
        <v>0</v>
      </c>
      <c r="BD1792">
        <v>0</v>
      </c>
      <c r="BE1792">
        <v>1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1</v>
      </c>
      <c r="BS1792">
        <v>0</v>
      </c>
      <c r="BT1792">
        <v>0</v>
      </c>
      <c r="BU1792">
        <v>1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1</v>
      </c>
      <c r="CI1792">
        <v>0</v>
      </c>
      <c r="CJ1792">
        <v>0</v>
      </c>
      <c r="CK1792">
        <v>1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1</v>
      </c>
      <c r="CY1792">
        <v>0</v>
      </c>
      <c r="CZ1792">
        <v>0</v>
      </c>
      <c r="DA1792">
        <v>1</v>
      </c>
      <c r="DB1792">
        <v>0</v>
      </c>
      <c r="DC1792">
        <v>0</v>
      </c>
      <c r="DD1792">
        <v>0</v>
      </c>
      <c r="DE1792">
        <v>0</v>
      </c>
      <c r="DF1792">
        <v>1</v>
      </c>
      <c r="DG1792">
        <v>0</v>
      </c>
      <c r="DH1792">
        <v>0</v>
      </c>
      <c r="DI1792">
        <v>1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89.023623000000001</v>
      </c>
      <c r="DV1792">
        <v>0</v>
      </c>
      <c r="DW1792">
        <v>0</v>
      </c>
      <c r="DX1792">
        <v>0</v>
      </c>
      <c r="DY1792" s="4"/>
      <c r="DZ1792" s="3" t="s">
        <v>8788</v>
      </c>
      <c r="EA1792">
        <v>0</v>
      </c>
      <c r="EB1792">
        <v>0</v>
      </c>
      <c r="EC1792">
        <v>5</v>
      </c>
      <c r="ED1792">
        <v>0</v>
      </c>
      <c r="EE1792">
        <v>0</v>
      </c>
      <c r="EF1792">
        <v>5</v>
      </c>
      <c r="EG1792">
        <v>1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2485</v>
      </c>
      <c r="F1793" s="3" t="s">
        <v>2486</v>
      </c>
      <c r="G1793" s="3" t="s">
        <v>2487</v>
      </c>
      <c r="H1793" s="3" t="s">
        <v>2488</v>
      </c>
      <c r="I1793" s="3" t="s">
        <v>71</v>
      </c>
      <c r="J1793" s="3" t="s">
        <v>72</v>
      </c>
      <c r="K1793" s="3" t="s">
        <v>1906</v>
      </c>
      <c r="L1793" s="3" t="s">
        <v>1907</v>
      </c>
      <c r="M1793" s="3" t="s">
        <v>884</v>
      </c>
      <c r="N1793" s="3" t="s">
        <v>1813</v>
      </c>
      <c r="O1793">
        <v>4</v>
      </c>
      <c r="P1793" s="3" t="s">
        <v>5653</v>
      </c>
      <c r="Q1793" s="3" t="s">
        <v>5653</v>
      </c>
      <c r="R1793" s="3" t="s">
        <v>5653</v>
      </c>
      <c r="S1793" s="3" t="s">
        <v>1383</v>
      </c>
      <c r="T1793" s="3" t="s">
        <v>3699</v>
      </c>
      <c r="U1793" s="3" t="s">
        <v>1000</v>
      </c>
      <c r="V1793" s="3" t="s">
        <v>1150</v>
      </c>
      <c r="W1793" s="3" t="s">
        <v>1359</v>
      </c>
      <c r="X1793" s="3" t="s">
        <v>1359</v>
      </c>
      <c r="Y1793" s="3" t="s">
        <v>918</v>
      </c>
      <c r="Z1793" s="3" t="s">
        <v>902</v>
      </c>
      <c r="AA1793" s="3" t="s">
        <v>891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1</v>
      </c>
      <c r="DA1793">
        <v>1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212.5</v>
      </c>
      <c r="DV1793">
        <v>0</v>
      </c>
      <c r="DW1793">
        <v>0</v>
      </c>
      <c r="DX1793">
        <v>0</v>
      </c>
      <c r="DY1793" s="4"/>
      <c r="DZ1793" s="3" t="s">
        <v>8788</v>
      </c>
      <c r="EA1793">
        <v>0</v>
      </c>
      <c r="EB1793">
        <v>0</v>
      </c>
      <c r="EC1793">
        <v>1</v>
      </c>
      <c r="ED1793">
        <v>0</v>
      </c>
      <c r="EE1793">
        <v>0</v>
      </c>
      <c r="EF1793">
        <v>1</v>
      </c>
      <c r="EG1793">
        <v>1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2752</v>
      </c>
      <c r="F1794" s="3" t="s">
        <v>2753</v>
      </c>
      <c r="G1794" s="3" t="s">
        <v>2754</v>
      </c>
      <c r="H1794" s="3" t="s">
        <v>2755</v>
      </c>
      <c r="I1794" s="3" t="s">
        <v>814</v>
      </c>
      <c r="J1794" s="3" t="s">
        <v>815</v>
      </c>
      <c r="K1794" s="3" t="s">
        <v>1887</v>
      </c>
      <c r="L1794" s="3" t="s">
        <v>1888</v>
      </c>
      <c r="M1794" s="3" t="s">
        <v>884</v>
      </c>
      <c r="N1794" s="3" t="s">
        <v>1813</v>
      </c>
      <c r="O1794">
        <v>4</v>
      </c>
      <c r="P1794" s="3" t="s">
        <v>5653</v>
      </c>
      <c r="Q1794" s="3" t="s">
        <v>5653</v>
      </c>
      <c r="R1794" s="3" t="s">
        <v>5653</v>
      </c>
      <c r="S1794" s="3" t="s">
        <v>5234</v>
      </c>
      <c r="T1794" s="3" t="s">
        <v>5235</v>
      </c>
      <c r="U1794" s="3" t="s">
        <v>1000</v>
      </c>
      <c r="V1794" s="3" t="s">
        <v>1150</v>
      </c>
      <c r="W1794" s="3" t="s">
        <v>1359</v>
      </c>
      <c r="X1794" s="3" t="s">
        <v>1359</v>
      </c>
      <c r="Y1794" s="3" t="s">
        <v>918</v>
      </c>
      <c r="Z1794" s="3" t="s">
        <v>902</v>
      </c>
      <c r="AA1794" s="3" t="s">
        <v>891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1</v>
      </c>
      <c r="CH1794">
        <v>0</v>
      </c>
      <c r="CI1794">
        <v>0</v>
      </c>
      <c r="CJ1794">
        <v>0</v>
      </c>
      <c r="CK1794">
        <v>1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1</v>
      </c>
      <c r="DN1794">
        <v>0</v>
      </c>
      <c r="DO1794">
        <v>0</v>
      </c>
      <c r="DP1794">
        <v>0</v>
      </c>
      <c r="DQ1794">
        <v>1</v>
      </c>
      <c r="DR1794">
        <v>0</v>
      </c>
      <c r="DS1794">
        <v>0</v>
      </c>
      <c r="DT1794">
        <v>1</v>
      </c>
      <c r="DU1794">
        <v>230</v>
      </c>
      <c r="DV1794">
        <v>0</v>
      </c>
      <c r="DW1794">
        <v>0</v>
      </c>
      <c r="DX1794">
        <v>0</v>
      </c>
      <c r="DY1794" s="4"/>
      <c r="DZ1794" s="3" t="s">
        <v>8788</v>
      </c>
      <c r="EA1794">
        <v>0</v>
      </c>
      <c r="EB1794">
        <v>0</v>
      </c>
      <c r="EC1794">
        <v>2</v>
      </c>
      <c r="ED1794">
        <v>0</v>
      </c>
      <c r="EE1794">
        <v>0</v>
      </c>
      <c r="EF1794">
        <v>2</v>
      </c>
      <c r="EG1794">
        <v>1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2257</v>
      </c>
      <c r="F1795" s="3" t="s">
        <v>2258</v>
      </c>
      <c r="G1795" s="3" t="s">
        <v>2259</v>
      </c>
      <c r="H1795" s="3" t="s">
        <v>2260</v>
      </c>
      <c r="I1795" s="3" t="s">
        <v>743</v>
      </c>
      <c r="J1795" s="3" t="s">
        <v>744</v>
      </c>
      <c r="K1795" s="3" t="s">
        <v>1887</v>
      </c>
      <c r="L1795" s="3" t="s">
        <v>1888</v>
      </c>
      <c r="M1795" s="3" t="s">
        <v>884</v>
      </c>
      <c r="N1795" s="3" t="s">
        <v>1813</v>
      </c>
      <c r="O1795">
        <v>2</v>
      </c>
      <c r="P1795" s="3" t="s">
        <v>5653</v>
      </c>
      <c r="Q1795" s="3" t="s">
        <v>5653</v>
      </c>
      <c r="R1795" s="3" t="s">
        <v>5653</v>
      </c>
      <c r="S1795" s="3" t="s">
        <v>1310</v>
      </c>
      <c r="T1795" s="3" t="s">
        <v>3632</v>
      </c>
      <c r="U1795" s="3" t="s">
        <v>905</v>
      </c>
      <c r="V1795" s="3" t="s">
        <v>887</v>
      </c>
      <c r="W1795" s="3" t="s">
        <v>887</v>
      </c>
      <c r="X1795" s="3" t="s">
        <v>7028</v>
      </c>
      <c r="Y1795" s="3" t="s">
        <v>918</v>
      </c>
      <c r="Z1795" s="3" t="s">
        <v>5919</v>
      </c>
      <c r="AA1795" s="3" t="s">
        <v>891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1</v>
      </c>
      <c r="BC1795">
        <v>0</v>
      </c>
      <c r="BD1795">
        <v>0</v>
      </c>
      <c r="BE1795">
        <v>1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1</v>
      </c>
      <c r="BS1795">
        <v>0</v>
      </c>
      <c r="BT1795">
        <v>0</v>
      </c>
      <c r="BU1795">
        <v>1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1</v>
      </c>
      <c r="CY1795">
        <v>0</v>
      </c>
      <c r="CZ1795">
        <v>0</v>
      </c>
      <c r="DA1795">
        <v>1</v>
      </c>
      <c r="DB1795">
        <v>0</v>
      </c>
      <c r="DC1795">
        <v>0</v>
      </c>
      <c r="DD1795">
        <v>0</v>
      </c>
      <c r="DE1795">
        <v>0</v>
      </c>
      <c r="DF1795">
        <v>1</v>
      </c>
      <c r="DG1795">
        <v>0</v>
      </c>
      <c r="DH1795">
        <v>0</v>
      </c>
      <c r="DI1795">
        <v>1</v>
      </c>
      <c r="DJ1795">
        <v>0</v>
      </c>
      <c r="DK1795">
        <v>0</v>
      </c>
      <c r="DL1795">
        <v>0</v>
      </c>
      <c r="DM1795">
        <v>0</v>
      </c>
      <c r="DN1795">
        <v>1</v>
      </c>
      <c r="DO1795">
        <v>0</v>
      </c>
      <c r="DP1795">
        <v>0</v>
      </c>
      <c r="DQ1795">
        <v>1</v>
      </c>
      <c r="DR1795">
        <v>0</v>
      </c>
      <c r="DS1795">
        <v>0</v>
      </c>
      <c r="DT1795">
        <v>1</v>
      </c>
      <c r="DU1795">
        <v>0.01</v>
      </c>
      <c r="DV1795">
        <v>0</v>
      </c>
      <c r="DW1795">
        <v>0</v>
      </c>
      <c r="DX1795">
        <v>0</v>
      </c>
      <c r="DY1795" s="4"/>
      <c r="DZ1795" s="3" t="s">
        <v>8788</v>
      </c>
      <c r="EA1795">
        <v>0</v>
      </c>
      <c r="EB1795">
        <v>0</v>
      </c>
      <c r="EC1795">
        <v>5</v>
      </c>
      <c r="ED1795">
        <v>0</v>
      </c>
      <c r="EE1795">
        <v>0</v>
      </c>
      <c r="EF1795">
        <v>5</v>
      </c>
      <c r="EG1795">
        <v>1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2485</v>
      </c>
      <c r="F1796" s="3" t="s">
        <v>2486</v>
      </c>
      <c r="G1796" s="3" t="s">
        <v>2487</v>
      </c>
      <c r="H1796" s="3" t="s">
        <v>2488</v>
      </c>
      <c r="I1796" s="3" t="s">
        <v>218</v>
      </c>
      <c r="J1796" s="3" t="s">
        <v>219</v>
      </c>
      <c r="K1796" s="3" t="s">
        <v>1887</v>
      </c>
      <c r="L1796" s="3" t="s">
        <v>1932</v>
      </c>
      <c r="M1796" s="3" t="s">
        <v>884</v>
      </c>
      <c r="N1796" s="3" t="s">
        <v>1813</v>
      </c>
      <c r="O1796">
        <v>3</v>
      </c>
      <c r="P1796" s="3" t="s">
        <v>5653</v>
      </c>
      <c r="Q1796" s="3" t="s">
        <v>5653</v>
      </c>
      <c r="R1796" s="3" t="s">
        <v>5653</v>
      </c>
      <c r="S1796" s="3" t="s">
        <v>1304</v>
      </c>
      <c r="T1796" s="3" t="s">
        <v>5282</v>
      </c>
      <c r="U1796" s="3" t="s">
        <v>886</v>
      </c>
      <c r="V1796" s="3" t="s">
        <v>887</v>
      </c>
      <c r="W1796" s="3" t="s">
        <v>887</v>
      </c>
      <c r="X1796" s="3" t="s">
        <v>7028</v>
      </c>
      <c r="Y1796" s="3" t="s">
        <v>890</v>
      </c>
      <c r="Z1796" s="3" t="s">
        <v>5919</v>
      </c>
      <c r="AA1796" s="3" t="s">
        <v>891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150</v>
      </c>
      <c r="AM1796">
        <v>0</v>
      </c>
      <c r="AN1796">
        <v>0</v>
      </c>
      <c r="AO1796">
        <v>15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400</v>
      </c>
      <c r="CQ1796">
        <v>0</v>
      </c>
      <c r="CR1796">
        <v>0</v>
      </c>
      <c r="CS1796">
        <v>40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0.90625</v>
      </c>
      <c r="DV1796">
        <v>0</v>
      </c>
      <c r="DW1796">
        <v>0</v>
      </c>
      <c r="DX1796">
        <v>0</v>
      </c>
      <c r="DY1796" s="4"/>
      <c r="DZ1796" s="3" t="s">
        <v>8788</v>
      </c>
      <c r="EA1796">
        <v>0</v>
      </c>
      <c r="EB1796">
        <v>0</v>
      </c>
      <c r="EC1796">
        <v>550</v>
      </c>
      <c r="ED1796">
        <v>0</v>
      </c>
      <c r="EE1796">
        <v>0</v>
      </c>
      <c r="EF1796">
        <v>550</v>
      </c>
      <c r="EG1796">
        <v>275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2728</v>
      </c>
      <c r="F1797" s="3" t="s">
        <v>2729</v>
      </c>
      <c r="G1797" s="3" t="s">
        <v>2730</v>
      </c>
      <c r="H1797" s="3" t="s">
        <v>2731</v>
      </c>
      <c r="I1797" s="3" t="s">
        <v>569</v>
      </c>
      <c r="J1797" s="3" t="s">
        <v>570</v>
      </c>
      <c r="K1797" s="3" t="s">
        <v>1887</v>
      </c>
      <c r="L1797" s="3" t="s">
        <v>1888</v>
      </c>
      <c r="M1797" s="3" t="s">
        <v>884</v>
      </c>
      <c r="N1797" s="3" t="s">
        <v>1813</v>
      </c>
      <c r="O1797">
        <v>1</v>
      </c>
      <c r="P1797" s="3" t="s">
        <v>5653</v>
      </c>
      <c r="Q1797" s="3" t="s">
        <v>5653</v>
      </c>
      <c r="R1797" s="3" t="s">
        <v>5653</v>
      </c>
      <c r="S1797" s="3" t="s">
        <v>8993</v>
      </c>
      <c r="T1797" s="3" t="s">
        <v>8994</v>
      </c>
      <c r="U1797" s="3" t="s">
        <v>1000</v>
      </c>
      <c r="V1797" s="3" t="s">
        <v>1150</v>
      </c>
      <c r="W1797" s="3" t="s">
        <v>1151</v>
      </c>
      <c r="X1797" s="3" t="s">
        <v>1151</v>
      </c>
      <c r="Y1797" s="3" t="s">
        <v>918</v>
      </c>
      <c r="Z1797" s="3" t="s">
        <v>902</v>
      </c>
      <c r="AA1797" s="3" t="s">
        <v>891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1</v>
      </c>
      <c r="DN1797">
        <v>0</v>
      </c>
      <c r="DO1797">
        <v>0</v>
      </c>
      <c r="DP1797">
        <v>0</v>
      </c>
      <c r="DQ1797">
        <v>1</v>
      </c>
      <c r="DR1797">
        <v>0</v>
      </c>
      <c r="DS1797">
        <v>0</v>
      </c>
      <c r="DT1797">
        <v>1</v>
      </c>
      <c r="DU1797">
        <v>3.98</v>
      </c>
      <c r="DV1797">
        <v>0</v>
      </c>
      <c r="DW1797">
        <v>0</v>
      </c>
      <c r="DX1797">
        <v>0</v>
      </c>
      <c r="DY1797" s="4"/>
      <c r="DZ1797" s="3" t="s">
        <v>8788</v>
      </c>
      <c r="EA1797">
        <v>0</v>
      </c>
      <c r="EB1797">
        <v>0</v>
      </c>
      <c r="EC1797">
        <v>1</v>
      </c>
      <c r="ED1797">
        <v>0</v>
      </c>
      <c r="EE1797">
        <v>0</v>
      </c>
      <c r="EF1797">
        <v>1</v>
      </c>
      <c r="EG1797">
        <v>1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2257</v>
      </c>
      <c r="F1798" s="3" t="s">
        <v>2258</v>
      </c>
      <c r="G1798" s="3" t="s">
        <v>2259</v>
      </c>
      <c r="H1798" s="3" t="s">
        <v>2260</v>
      </c>
      <c r="I1798" s="3" t="s">
        <v>50</v>
      </c>
      <c r="J1798" s="3" t="s">
        <v>51</v>
      </c>
      <c r="K1798" s="3" t="s">
        <v>1906</v>
      </c>
      <c r="L1798" s="3" t="s">
        <v>1907</v>
      </c>
      <c r="M1798" s="3" t="s">
        <v>884</v>
      </c>
      <c r="N1798" s="3" t="s">
        <v>1813</v>
      </c>
      <c r="O1798">
        <v>4</v>
      </c>
      <c r="P1798" s="3" t="s">
        <v>5653</v>
      </c>
      <c r="Q1798" s="3" t="s">
        <v>5653</v>
      </c>
      <c r="R1798" s="3" t="s">
        <v>5653</v>
      </c>
      <c r="S1798" s="3" t="s">
        <v>1523</v>
      </c>
      <c r="T1798" s="3" t="s">
        <v>6728</v>
      </c>
      <c r="U1798" s="3" t="s">
        <v>1184</v>
      </c>
      <c r="V1798" s="3" t="s">
        <v>1150</v>
      </c>
      <c r="W1798" s="3" t="s">
        <v>1489</v>
      </c>
      <c r="X1798" s="3" t="s">
        <v>1490</v>
      </c>
      <c r="Y1798" s="3" t="s">
        <v>918</v>
      </c>
      <c r="Z1798" s="3" t="s">
        <v>902</v>
      </c>
      <c r="AA1798" s="3" t="s">
        <v>891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1</v>
      </c>
      <c r="CX1798">
        <v>0</v>
      </c>
      <c r="CY1798">
        <v>0</v>
      </c>
      <c r="CZ1798">
        <v>0</v>
      </c>
      <c r="DA1798">
        <v>1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400</v>
      </c>
      <c r="DV1798">
        <v>0</v>
      </c>
      <c r="DW1798">
        <v>0</v>
      </c>
      <c r="DX1798">
        <v>0</v>
      </c>
      <c r="DY1798" s="4"/>
      <c r="DZ1798" s="3" t="s">
        <v>8788</v>
      </c>
      <c r="EA1798">
        <v>0</v>
      </c>
      <c r="EB1798">
        <v>0</v>
      </c>
      <c r="EC1798">
        <v>1</v>
      </c>
      <c r="ED1798">
        <v>0</v>
      </c>
      <c r="EE1798">
        <v>0</v>
      </c>
      <c r="EF1798">
        <v>1</v>
      </c>
      <c r="EG1798">
        <v>1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2485</v>
      </c>
      <c r="F1799" s="3" t="s">
        <v>2486</v>
      </c>
      <c r="G1799" s="3" t="s">
        <v>2487</v>
      </c>
      <c r="H1799" s="3" t="s">
        <v>2488</v>
      </c>
      <c r="I1799" s="3" t="s">
        <v>91</v>
      </c>
      <c r="J1799" s="3" t="s">
        <v>92</v>
      </c>
      <c r="K1799" s="3" t="s">
        <v>1906</v>
      </c>
      <c r="L1799" s="3" t="s">
        <v>1907</v>
      </c>
      <c r="M1799" s="3" t="s">
        <v>884</v>
      </c>
      <c r="N1799" s="3" t="s">
        <v>1813</v>
      </c>
      <c r="O1799">
        <v>2</v>
      </c>
      <c r="P1799" s="3" t="s">
        <v>5653</v>
      </c>
      <c r="Q1799" s="3" t="s">
        <v>5653</v>
      </c>
      <c r="R1799" s="3" t="s">
        <v>5653</v>
      </c>
      <c r="S1799" s="3" t="s">
        <v>1679</v>
      </c>
      <c r="T1799" s="3" t="s">
        <v>5292</v>
      </c>
      <c r="U1799" s="3" t="s">
        <v>1000</v>
      </c>
      <c r="V1799" s="3" t="s">
        <v>1150</v>
      </c>
      <c r="W1799" s="3" t="s">
        <v>1185</v>
      </c>
      <c r="X1799" s="3" t="s">
        <v>1186</v>
      </c>
      <c r="Y1799" s="3" t="s">
        <v>918</v>
      </c>
      <c r="Z1799" s="3" t="s">
        <v>5918</v>
      </c>
      <c r="AA1799" s="3" t="s">
        <v>891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1</v>
      </c>
      <c r="DQ1799">
        <v>1</v>
      </c>
      <c r="DR1799">
        <v>0</v>
      </c>
      <c r="DS1799">
        <v>0</v>
      </c>
      <c r="DT1799">
        <v>1</v>
      </c>
      <c r="DU1799">
        <v>135.625</v>
      </c>
      <c r="DV1799">
        <v>0</v>
      </c>
      <c r="DW1799">
        <v>0</v>
      </c>
      <c r="DX1799">
        <v>0</v>
      </c>
      <c r="DY1799" s="4">
        <v>46934</v>
      </c>
      <c r="DZ1799" s="3" t="s">
        <v>8788</v>
      </c>
      <c r="EA1799">
        <v>0</v>
      </c>
      <c r="EB1799">
        <v>0</v>
      </c>
      <c r="EC1799">
        <v>1</v>
      </c>
      <c r="ED1799">
        <v>0</v>
      </c>
      <c r="EE1799">
        <v>0</v>
      </c>
      <c r="EF1799">
        <v>1</v>
      </c>
      <c r="EG1799">
        <v>1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2257</v>
      </c>
      <c r="F1800" s="3" t="s">
        <v>2258</v>
      </c>
      <c r="G1800" s="3" t="s">
        <v>2259</v>
      </c>
      <c r="H1800" s="3" t="s">
        <v>2260</v>
      </c>
      <c r="I1800" s="3" t="s">
        <v>150</v>
      </c>
      <c r="J1800" s="3" t="s">
        <v>151</v>
      </c>
      <c r="K1800" s="3" t="s">
        <v>1811</v>
      </c>
      <c r="L1800" s="3" t="s">
        <v>1812</v>
      </c>
      <c r="M1800" s="3" t="s">
        <v>884</v>
      </c>
      <c r="N1800" s="3" t="s">
        <v>1813</v>
      </c>
      <c r="O1800">
        <v>3</v>
      </c>
      <c r="P1800" s="3" t="s">
        <v>5653</v>
      </c>
      <c r="Q1800" s="3" t="s">
        <v>5653</v>
      </c>
      <c r="R1800" s="3" t="s">
        <v>5653</v>
      </c>
      <c r="S1800" s="3" t="s">
        <v>1406</v>
      </c>
      <c r="T1800" s="3" t="s">
        <v>3456</v>
      </c>
      <c r="U1800" s="3" t="s">
        <v>886</v>
      </c>
      <c r="V1800" s="3" t="s">
        <v>887</v>
      </c>
      <c r="W1800" s="3" t="s">
        <v>887</v>
      </c>
      <c r="X1800" s="3" t="s">
        <v>7028</v>
      </c>
      <c r="Y1800" s="3" t="s">
        <v>890</v>
      </c>
      <c r="Z1800" s="3" t="s">
        <v>5918</v>
      </c>
      <c r="AA1800" s="3" t="s">
        <v>891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230</v>
      </c>
      <c r="BJ1800">
        <v>0</v>
      </c>
      <c r="BK1800">
        <v>0</v>
      </c>
      <c r="BL1800">
        <v>0</v>
      </c>
      <c r="BM1800">
        <v>230</v>
      </c>
      <c r="BN1800">
        <v>0</v>
      </c>
      <c r="BO1800">
        <v>0</v>
      </c>
      <c r="BP1800">
        <v>0</v>
      </c>
      <c r="BQ1800">
        <v>72</v>
      </c>
      <c r="BR1800">
        <v>0</v>
      </c>
      <c r="BS1800">
        <v>0</v>
      </c>
      <c r="BT1800">
        <v>0</v>
      </c>
      <c r="BU1800">
        <v>72</v>
      </c>
      <c r="BV1800">
        <v>0</v>
      </c>
      <c r="BW1800">
        <v>0</v>
      </c>
      <c r="BX1800">
        <v>0</v>
      </c>
      <c r="BY1800">
        <v>200</v>
      </c>
      <c r="BZ1800">
        <v>0</v>
      </c>
      <c r="CA1800">
        <v>0</v>
      </c>
      <c r="CB1800">
        <v>0</v>
      </c>
      <c r="CC1800">
        <v>20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130</v>
      </c>
      <c r="CX1800">
        <v>0</v>
      </c>
      <c r="CY1800">
        <v>0</v>
      </c>
      <c r="CZ1800">
        <v>0</v>
      </c>
      <c r="DA1800">
        <v>13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170</v>
      </c>
      <c r="DN1800">
        <v>0</v>
      </c>
      <c r="DO1800">
        <v>0</v>
      </c>
      <c r="DP1800">
        <v>0</v>
      </c>
      <c r="DQ1800">
        <v>170</v>
      </c>
      <c r="DR1800">
        <v>0</v>
      </c>
      <c r="DS1800">
        <v>0</v>
      </c>
      <c r="DT1800">
        <v>170</v>
      </c>
      <c r="DU1800">
        <v>6.25E-2</v>
      </c>
      <c r="DV1800">
        <v>0</v>
      </c>
      <c r="DW1800">
        <v>0</v>
      </c>
      <c r="DX1800">
        <v>0</v>
      </c>
      <c r="DY1800" s="4">
        <v>46691</v>
      </c>
      <c r="DZ1800" s="3" t="s">
        <v>8788</v>
      </c>
      <c r="EA1800">
        <v>0</v>
      </c>
      <c r="EB1800">
        <v>0</v>
      </c>
      <c r="EC1800">
        <v>802</v>
      </c>
      <c r="ED1800">
        <v>0</v>
      </c>
      <c r="EE1800">
        <v>0</v>
      </c>
      <c r="EF1800">
        <v>802</v>
      </c>
      <c r="EG1800">
        <v>160.4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2752</v>
      </c>
      <c r="F1801" s="3" t="s">
        <v>2753</v>
      </c>
      <c r="G1801" s="3" t="s">
        <v>2754</v>
      </c>
      <c r="H1801" s="3" t="s">
        <v>2755</v>
      </c>
      <c r="I1801" s="3" t="s">
        <v>61</v>
      </c>
      <c r="J1801" s="3" t="s">
        <v>62</v>
      </c>
      <c r="K1801" s="3" t="s">
        <v>1906</v>
      </c>
      <c r="L1801" s="3" t="s">
        <v>1907</v>
      </c>
      <c r="M1801" s="3" t="s">
        <v>884</v>
      </c>
      <c r="N1801" s="3" t="s">
        <v>1813</v>
      </c>
      <c r="O1801">
        <v>3</v>
      </c>
      <c r="P1801" s="3" t="s">
        <v>5653</v>
      </c>
      <c r="Q1801" s="3" t="s">
        <v>5653</v>
      </c>
      <c r="R1801" s="3" t="s">
        <v>5653</v>
      </c>
      <c r="S1801" s="3" t="s">
        <v>1308</v>
      </c>
      <c r="T1801" s="3" t="s">
        <v>3630</v>
      </c>
      <c r="U1801" s="3" t="s">
        <v>1184</v>
      </c>
      <c r="V1801" s="3" t="s">
        <v>1150</v>
      </c>
      <c r="W1801" s="3" t="s">
        <v>1185</v>
      </c>
      <c r="X1801" s="3" t="s">
        <v>1186</v>
      </c>
      <c r="Y1801" s="3" t="s">
        <v>918</v>
      </c>
      <c r="Z1801" s="3" t="s">
        <v>5918</v>
      </c>
      <c r="AA1801" s="3" t="s">
        <v>891</v>
      </c>
      <c r="AB1801">
        <v>0</v>
      </c>
      <c r="AC1801">
        <v>0</v>
      </c>
      <c r="AD1801">
        <v>2</v>
      </c>
      <c r="AE1801">
        <v>0</v>
      </c>
      <c r="AF1801">
        <v>0</v>
      </c>
      <c r="AG1801">
        <v>2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1</v>
      </c>
      <c r="BJ1801">
        <v>0</v>
      </c>
      <c r="BK1801">
        <v>0</v>
      </c>
      <c r="BL1801">
        <v>0</v>
      </c>
      <c r="BM1801">
        <v>1</v>
      </c>
      <c r="BN1801">
        <v>0</v>
      </c>
      <c r="BO1801">
        <v>0</v>
      </c>
      <c r="BP1801">
        <v>0</v>
      </c>
      <c r="BQ1801">
        <v>3</v>
      </c>
      <c r="BR1801">
        <v>0</v>
      </c>
      <c r="BS1801">
        <v>0</v>
      </c>
      <c r="BT1801">
        <v>0</v>
      </c>
      <c r="BU1801">
        <v>3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2</v>
      </c>
      <c r="DF1801">
        <v>0</v>
      </c>
      <c r="DG1801">
        <v>0</v>
      </c>
      <c r="DH1801">
        <v>0</v>
      </c>
      <c r="DI1801">
        <v>2</v>
      </c>
      <c r="DJ1801">
        <v>0</v>
      </c>
      <c r="DK1801">
        <v>0</v>
      </c>
      <c r="DL1801">
        <v>0</v>
      </c>
      <c r="DM1801">
        <v>1</v>
      </c>
      <c r="DN1801">
        <v>0</v>
      </c>
      <c r="DO1801">
        <v>0</v>
      </c>
      <c r="DP1801">
        <v>0</v>
      </c>
      <c r="DQ1801">
        <v>1</v>
      </c>
      <c r="DR1801">
        <v>0</v>
      </c>
      <c r="DS1801">
        <v>0</v>
      </c>
      <c r="DT1801">
        <v>1</v>
      </c>
      <c r="DU1801">
        <v>43</v>
      </c>
      <c r="DV1801">
        <v>0</v>
      </c>
      <c r="DW1801">
        <v>0</v>
      </c>
      <c r="DX1801">
        <v>0</v>
      </c>
      <c r="DY1801" s="4"/>
      <c r="DZ1801" s="3" t="s">
        <v>8788</v>
      </c>
      <c r="EA1801">
        <v>0</v>
      </c>
      <c r="EB1801">
        <v>0</v>
      </c>
      <c r="EC1801">
        <v>9</v>
      </c>
      <c r="ED1801">
        <v>0</v>
      </c>
      <c r="EE1801">
        <v>0</v>
      </c>
      <c r="EF1801">
        <v>9</v>
      </c>
      <c r="EG1801">
        <v>1.8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2752</v>
      </c>
      <c r="F1802" s="3" t="s">
        <v>2753</v>
      </c>
      <c r="G1802" s="3" t="s">
        <v>2754</v>
      </c>
      <c r="H1802" s="3" t="s">
        <v>2755</v>
      </c>
      <c r="I1802" s="3" t="s">
        <v>670</v>
      </c>
      <c r="J1802" s="3" t="s">
        <v>671</v>
      </c>
      <c r="K1802" s="3" t="s">
        <v>1887</v>
      </c>
      <c r="L1802" s="3" t="s">
        <v>2733</v>
      </c>
      <c r="M1802" s="3" t="s">
        <v>884</v>
      </c>
      <c r="N1802" s="3" t="s">
        <v>1813</v>
      </c>
      <c r="O1802">
        <v>2</v>
      </c>
      <c r="P1802" s="3" t="s">
        <v>5653</v>
      </c>
      <c r="Q1802" s="3" t="s">
        <v>5653</v>
      </c>
      <c r="R1802" s="3" t="s">
        <v>5653</v>
      </c>
      <c r="S1802" s="3" t="s">
        <v>1418</v>
      </c>
      <c r="T1802" s="3" t="s">
        <v>3771</v>
      </c>
      <c r="U1802" s="3" t="s">
        <v>939</v>
      </c>
      <c r="V1802" s="3" t="s">
        <v>887</v>
      </c>
      <c r="W1802" s="3" t="s">
        <v>7031</v>
      </c>
      <c r="X1802" s="3" t="s">
        <v>7032</v>
      </c>
      <c r="Y1802" s="3" t="s">
        <v>890</v>
      </c>
      <c r="Z1802" s="3" t="s">
        <v>5918</v>
      </c>
      <c r="AA1802" s="3" t="s">
        <v>891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1</v>
      </c>
      <c r="BZ1802">
        <v>0</v>
      </c>
      <c r="CA1802">
        <v>0</v>
      </c>
      <c r="CB1802">
        <v>0</v>
      </c>
      <c r="CC1802">
        <v>1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2</v>
      </c>
      <c r="CP1802">
        <v>0</v>
      </c>
      <c r="CQ1802">
        <v>0</v>
      </c>
      <c r="CR1802">
        <v>0</v>
      </c>
      <c r="CS1802">
        <v>2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2</v>
      </c>
      <c r="DN1802">
        <v>0</v>
      </c>
      <c r="DO1802">
        <v>0</v>
      </c>
      <c r="DP1802">
        <v>0</v>
      </c>
      <c r="DQ1802">
        <v>2</v>
      </c>
      <c r="DR1802">
        <v>0</v>
      </c>
      <c r="DS1802">
        <v>0</v>
      </c>
      <c r="DT1802">
        <v>2</v>
      </c>
      <c r="DU1802">
        <v>36</v>
      </c>
      <c r="DV1802">
        <v>0</v>
      </c>
      <c r="DW1802">
        <v>0</v>
      </c>
      <c r="DX1802">
        <v>0</v>
      </c>
      <c r="DY1802" s="4"/>
      <c r="DZ1802" s="3" t="s">
        <v>8788</v>
      </c>
      <c r="EA1802">
        <v>0</v>
      </c>
      <c r="EB1802">
        <v>0</v>
      </c>
      <c r="EC1802">
        <v>5</v>
      </c>
      <c r="ED1802">
        <v>0</v>
      </c>
      <c r="EE1802">
        <v>0</v>
      </c>
      <c r="EF1802">
        <v>5</v>
      </c>
      <c r="EG1802">
        <v>1.6666669999999999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2752</v>
      </c>
      <c r="F1803" s="3" t="s">
        <v>2753</v>
      </c>
      <c r="G1803" s="3" t="s">
        <v>2754</v>
      </c>
      <c r="H1803" s="3" t="s">
        <v>2755</v>
      </c>
      <c r="I1803" s="3" t="s">
        <v>392</v>
      </c>
      <c r="J1803" s="3" t="s">
        <v>393</v>
      </c>
      <c r="K1803" s="3" t="s">
        <v>1887</v>
      </c>
      <c r="L1803" s="3" t="s">
        <v>1932</v>
      </c>
      <c r="M1803" s="3" t="s">
        <v>884</v>
      </c>
      <c r="N1803" s="3" t="s">
        <v>1813</v>
      </c>
      <c r="O1803">
        <v>3</v>
      </c>
      <c r="P1803" s="3" t="s">
        <v>5653</v>
      </c>
      <c r="Q1803" s="3" t="s">
        <v>5653</v>
      </c>
      <c r="R1803" s="3" t="s">
        <v>5653</v>
      </c>
      <c r="S1803" s="3" t="s">
        <v>1231</v>
      </c>
      <c r="T1803" s="3" t="s">
        <v>3560</v>
      </c>
      <c r="U1803" s="3" t="s">
        <v>899</v>
      </c>
      <c r="V1803" s="3" t="s">
        <v>887</v>
      </c>
      <c r="W1803" s="3" t="s">
        <v>887</v>
      </c>
      <c r="X1803" s="3" t="s">
        <v>7028</v>
      </c>
      <c r="Y1803" s="3" t="s">
        <v>890</v>
      </c>
      <c r="Z1803" s="3" t="s">
        <v>902</v>
      </c>
      <c r="AA1803" s="3" t="s">
        <v>891</v>
      </c>
      <c r="AB1803">
        <v>2</v>
      </c>
      <c r="AC1803">
        <v>15</v>
      </c>
      <c r="AD1803">
        <v>0</v>
      </c>
      <c r="AE1803">
        <v>0</v>
      </c>
      <c r="AF1803">
        <v>0</v>
      </c>
      <c r="AG1803">
        <v>17</v>
      </c>
      <c r="AH1803">
        <v>0</v>
      </c>
      <c r="AI1803">
        <v>0</v>
      </c>
      <c r="AJ1803">
        <v>1</v>
      </c>
      <c r="AK1803">
        <v>21</v>
      </c>
      <c r="AL1803">
        <v>0</v>
      </c>
      <c r="AM1803">
        <v>0</v>
      </c>
      <c r="AN1803">
        <v>0</v>
      </c>
      <c r="AO1803">
        <v>22</v>
      </c>
      <c r="AP1803">
        <v>0</v>
      </c>
      <c r="AQ1803">
        <v>0</v>
      </c>
      <c r="AR1803">
        <v>0</v>
      </c>
      <c r="AS1803">
        <v>20</v>
      </c>
      <c r="AT1803">
        <v>0</v>
      </c>
      <c r="AU1803">
        <v>0</v>
      </c>
      <c r="AV1803">
        <v>0</v>
      </c>
      <c r="AW1803">
        <v>20</v>
      </c>
      <c r="AX1803">
        <v>0</v>
      </c>
      <c r="AY1803">
        <v>0</v>
      </c>
      <c r="AZ1803">
        <v>0</v>
      </c>
      <c r="BA1803">
        <v>18</v>
      </c>
      <c r="BB1803">
        <v>0</v>
      </c>
      <c r="BC1803">
        <v>0</v>
      </c>
      <c r="BD1803">
        <v>0</v>
      </c>
      <c r="BE1803">
        <v>18</v>
      </c>
      <c r="BF1803">
        <v>0</v>
      </c>
      <c r="BG1803">
        <v>0</v>
      </c>
      <c r="BH1803">
        <v>0</v>
      </c>
      <c r="BI1803">
        <v>15</v>
      </c>
      <c r="BJ1803">
        <v>0</v>
      </c>
      <c r="BK1803">
        <v>0</v>
      </c>
      <c r="BL1803">
        <v>0</v>
      </c>
      <c r="BM1803">
        <v>15</v>
      </c>
      <c r="BN1803">
        <v>0</v>
      </c>
      <c r="BO1803">
        <v>0</v>
      </c>
      <c r="BP1803">
        <v>0</v>
      </c>
      <c r="BQ1803">
        <v>13</v>
      </c>
      <c r="BR1803">
        <v>0</v>
      </c>
      <c r="BS1803">
        <v>0</v>
      </c>
      <c r="BT1803">
        <v>0</v>
      </c>
      <c r="BU1803">
        <v>13</v>
      </c>
      <c r="BV1803">
        <v>0</v>
      </c>
      <c r="BW1803">
        <v>0</v>
      </c>
      <c r="BX1803">
        <v>0</v>
      </c>
      <c r="BY1803">
        <v>12</v>
      </c>
      <c r="BZ1803">
        <v>0</v>
      </c>
      <c r="CA1803">
        <v>0</v>
      </c>
      <c r="CB1803">
        <v>0</v>
      </c>
      <c r="CC1803">
        <v>12</v>
      </c>
      <c r="CD1803">
        <v>0</v>
      </c>
      <c r="CE1803">
        <v>0</v>
      </c>
      <c r="CF1803">
        <v>0</v>
      </c>
      <c r="CG1803">
        <v>29</v>
      </c>
      <c r="CH1803">
        <v>0</v>
      </c>
      <c r="CI1803">
        <v>0</v>
      </c>
      <c r="CJ1803">
        <v>0</v>
      </c>
      <c r="CK1803">
        <v>29</v>
      </c>
      <c r="CL1803">
        <v>0</v>
      </c>
      <c r="CM1803">
        <v>0</v>
      </c>
      <c r="CN1803">
        <v>0</v>
      </c>
      <c r="CO1803">
        <v>4</v>
      </c>
      <c r="CP1803">
        <v>0</v>
      </c>
      <c r="CQ1803">
        <v>0</v>
      </c>
      <c r="CR1803">
        <v>0</v>
      </c>
      <c r="CS1803">
        <v>4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4.5999999999999996</v>
      </c>
      <c r="DV1803">
        <v>0</v>
      </c>
      <c r="DW1803">
        <v>0</v>
      </c>
      <c r="DX1803">
        <v>0</v>
      </c>
      <c r="DY1803" s="4"/>
      <c r="DZ1803" s="3" t="s">
        <v>8788</v>
      </c>
      <c r="EA1803">
        <v>0</v>
      </c>
      <c r="EB1803">
        <v>0</v>
      </c>
      <c r="EC1803">
        <v>150</v>
      </c>
      <c r="ED1803">
        <v>0</v>
      </c>
      <c r="EE1803">
        <v>0</v>
      </c>
      <c r="EF1803">
        <v>150</v>
      </c>
      <c r="EG1803">
        <v>16.666667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2728</v>
      </c>
      <c r="F1804" s="3" t="s">
        <v>2729</v>
      </c>
      <c r="G1804" s="3" t="s">
        <v>2730</v>
      </c>
      <c r="H1804" s="3" t="s">
        <v>2731</v>
      </c>
      <c r="I1804" s="3" t="s">
        <v>95</v>
      </c>
      <c r="J1804" s="3" t="s">
        <v>96</v>
      </c>
      <c r="K1804" s="3" t="s">
        <v>1906</v>
      </c>
      <c r="L1804" s="3" t="s">
        <v>1938</v>
      </c>
      <c r="M1804" s="3" t="s">
        <v>884</v>
      </c>
      <c r="N1804" s="3" t="s">
        <v>1813</v>
      </c>
      <c r="O1804">
        <v>1</v>
      </c>
      <c r="P1804" s="3" t="s">
        <v>5653</v>
      </c>
      <c r="Q1804" s="3" t="s">
        <v>5653</v>
      </c>
      <c r="R1804" s="3" t="s">
        <v>5653</v>
      </c>
      <c r="S1804" s="3" t="s">
        <v>7358</v>
      </c>
      <c r="T1804" s="3" t="s">
        <v>7359</v>
      </c>
      <c r="U1804" s="3" t="s">
        <v>1000</v>
      </c>
      <c r="V1804" s="3" t="s">
        <v>1150</v>
      </c>
      <c r="W1804" s="3" t="s">
        <v>1277</v>
      </c>
      <c r="X1804" s="3" t="s">
        <v>1278</v>
      </c>
      <c r="Y1804" s="3" t="s">
        <v>918</v>
      </c>
      <c r="Z1804" s="3" t="s">
        <v>902</v>
      </c>
      <c r="AA1804" s="3" t="s">
        <v>891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1</v>
      </c>
      <c r="DF1804">
        <v>0</v>
      </c>
      <c r="DG1804">
        <v>0</v>
      </c>
      <c r="DH1804">
        <v>0</v>
      </c>
      <c r="DI1804">
        <v>1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113.125</v>
      </c>
      <c r="DV1804">
        <v>0</v>
      </c>
      <c r="DW1804">
        <v>0</v>
      </c>
      <c r="DX1804">
        <v>0</v>
      </c>
      <c r="DY1804" s="4"/>
      <c r="DZ1804" s="3" t="s">
        <v>8788</v>
      </c>
      <c r="EA1804">
        <v>0</v>
      </c>
      <c r="EB1804">
        <v>0</v>
      </c>
      <c r="EC1804">
        <v>1</v>
      </c>
      <c r="ED1804">
        <v>0</v>
      </c>
      <c r="EE1804">
        <v>0</v>
      </c>
      <c r="EF1804">
        <v>1</v>
      </c>
      <c r="EG1804">
        <v>1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2752</v>
      </c>
      <c r="F1805" s="3" t="s">
        <v>2753</v>
      </c>
      <c r="G1805" s="3" t="s">
        <v>2754</v>
      </c>
      <c r="H1805" s="3" t="s">
        <v>2755</v>
      </c>
      <c r="I1805" s="3" t="s">
        <v>519</v>
      </c>
      <c r="J1805" s="3" t="s">
        <v>520</v>
      </c>
      <c r="K1805" s="3" t="s">
        <v>1887</v>
      </c>
      <c r="L1805" s="3" t="s">
        <v>1932</v>
      </c>
      <c r="M1805" s="3" t="s">
        <v>884</v>
      </c>
      <c r="N1805" s="3" t="s">
        <v>1813</v>
      </c>
      <c r="O1805">
        <v>2</v>
      </c>
      <c r="P1805" s="3" t="s">
        <v>5653</v>
      </c>
      <c r="Q1805" s="3" t="s">
        <v>5653</v>
      </c>
      <c r="R1805" s="3" t="s">
        <v>5653</v>
      </c>
      <c r="S1805" s="3" t="s">
        <v>1616</v>
      </c>
      <c r="T1805" s="3" t="s">
        <v>4094</v>
      </c>
      <c r="U1805" s="3" t="s">
        <v>1000</v>
      </c>
      <c r="V1805" s="3" t="s">
        <v>1150</v>
      </c>
      <c r="W1805" s="3" t="s">
        <v>1151</v>
      </c>
      <c r="X1805" s="3" t="s">
        <v>1151</v>
      </c>
      <c r="Y1805" s="3" t="s">
        <v>890</v>
      </c>
      <c r="Z1805" s="3" t="s">
        <v>902</v>
      </c>
      <c r="AA1805" s="3" t="s">
        <v>891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8</v>
      </c>
      <c r="DF1805">
        <v>0</v>
      </c>
      <c r="DG1805">
        <v>0</v>
      </c>
      <c r="DH1805">
        <v>0</v>
      </c>
      <c r="DI1805">
        <v>8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13.75</v>
      </c>
      <c r="DV1805">
        <v>0</v>
      </c>
      <c r="DW1805">
        <v>0</v>
      </c>
      <c r="DX1805">
        <v>0</v>
      </c>
      <c r="DY1805" s="4"/>
      <c r="DZ1805" s="3" t="s">
        <v>8788</v>
      </c>
      <c r="EA1805">
        <v>0</v>
      </c>
      <c r="EB1805">
        <v>0</v>
      </c>
      <c r="EC1805">
        <v>8</v>
      </c>
      <c r="ED1805">
        <v>0</v>
      </c>
      <c r="EE1805">
        <v>0</v>
      </c>
      <c r="EF1805">
        <v>8</v>
      </c>
      <c r="EG1805">
        <v>8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2728</v>
      </c>
      <c r="F1806" s="3" t="s">
        <v>2729</v>
      </c>
      <c r="G1806" s="3" t="s">
        <v>2730</v>
      </c>
      <c r="H1806" s="3" t="s">
        <v>2731</v>
      </c>
      <c r="I1806" s="3" t="s">
        <v>185</v>
      </c>
      <c r="J1806" s="3" t="s">
        <v>186</v>
      </c>
      <c r="K1806" s="3" t="s">
        <v>1887</v>
      </c>
      <c r="L1806" s="3" t="s">
        <v>1932</v>
      </c>
      <c r="M1806" s="3" t="s">
        <v>884</v>
      </c>
      <c r="N1806" s="3" t="s">
        <v>1813</v>
      </c>
      <c r="O1806">
        <v>3</v>
      </c>
      <c r="P1806" s="3" t="s">
        <v>5653</v>
      </c>
      <c r="Q1806" s="3" t="s">
        <v>5653</v>
      </c>
      <c r="R1806" s="3" t="s">
        <v>5653</v>
      </c>
      <c r="S1806" s="3" t="s">
        <v>1244</v>
      </c>
      <c r="T1806" s="3" t="s">
        <v>3571</v>
      </c>
      <c r="U1806" s="3" t="s">
        <v>905</v>
      </c>
      <c r="V1806" s="3" t="s">
        <v>887</v>
      </c>
      <c r="W1806" s="3" t="s">
        <v>7026</v>
      </c>
      <c r="X1806" s="3" t="s">
        <v>7027</v>
      </c>
      <c r="Y1806" s="3" t="s">
        <v>890</v>
      </c>
      <c r="Z1806" s="3" t="s">
        <v>5919</v>
      </c>
      <c r="AA1806" s="3" t="s">
        <v>891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17</v>
      </c>
      <c r="AU1806">
        <v>0</v>
      </c>
      <c r="AV1806">
        <v>0</v>
      </c>
      <c r="AW1806">
        <v>17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20</v>
      </c>
      <c r="BK1806">
        <v>0</v>
      </c>
      <c r="BL1806">
        <v>0</v>
      </c>
      <c r="BM1806">
        <v>20</v>
      </c>
      <c r="BN1806">
        <v>0</v>
      </c>
      <c r="BO1806">
        <v>0</v>
      </c>
      <c r="BP1806">
        <v>0</v>
      </c>
      <c r="BQ1806">
        <v>0</v>
      </c>
      <c r="BR1806">
        <v>29</v>
      </c>
      <c r="BS1806">
        <v>0</v>
      </c>
      <c r="BT1806">
        <v>0</v>
      </c>
      <c r="BU1806">
        <v>29</v>
      </c>
      <c r="BV1806">
        <v>0</v>
      </c>
      <c r="BW1806">
        <v>0</v>
      </c>
      <c r="BX1806">
        <v>0</v>
      </c>
      <c r="BY1806">
        <v>0</v>
      </c>
      <c r="BZ1806">
        <v>11</v>
      </c>
      <c r="CA1806">
        <v>0</v>
      </c>
      <c r="CB1806">
        <v>0</v>
      </c>
      <c r="CC1806">
        <v>11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5</v>
      </c>
      <c r="CQ1806">
        <v>0</v>
      </c>
      <c r="CR1806">
        <v>0</v>
      </c>
      <c r="CS1806">
        <v>5</v>
      </c>
      <c r="CT1806">
        <v>0</v>
      </c>
      <c r="CU1806">
        <v>0</v>
      </c>
      <c r="CV1806">
        <v>0</v>
      </c>
      <c r="CW1806">
        <v>0</v>
      </c>
      <c r="CX1806">
        <v>10</v>
      </c>
      <c r="CY1806">
        <v>0</v>
      </c>
      <c r="CZ1806">
        <v>0</v>
      </c>
      <c r="DA1806">
        <v>1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40.32</v>
      </c>
      <c r="DV1806">
        <v>0</v>
      </c>
      <c r="DW1806">
        <v>0</v>
      </c>
      <c r="DX1806">
        <v>0</v>
      </c>
      <c r="DY1806" s="4"/>
      <c r="DZ1806" s="3" t="s">
        <v>8788</v>
      </c>
      <c r="EA1806">
        <v>0</v>
      </c>
      <c r="EB1806">
        <v>0</v>
      </c>
      <c r="EC1806">
        <v>92</v>
      </c>
      <c r="ED1806">
        <v>0</v>
      </c>
      <c r="EE1806">
        <v>0</v>
      </c>
      <c r="EF1806">
        <v>92</v>
      </c>
      <c r="EG1806">
        <v>15.333333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2668</v>
      </c>
      <c r="F1807" s="3" t="s">
        <v>2669</v>
      </c>
      <c r="G1807" s="3" t="s">
        <v>2670</v>
      </c>
      <c r="H1807" s="3" t="s">
        <v>2671</v>
      </c>
      <c r="I1807" s="3" t="s">
        <v>356</v>
      </c>
      <c r="J1807" s="3" t="s">
        <v>357</v>
      </c>
      <c r="K1807" s="3" t="s">
        <v>1887</v>
      </c>
      <c r="L1807" s="3" t="s">
        <v>1932</v>
      </c>
      <c r="M1807" s="3" t="s">
        <v>884</v>
      </c>
      <c r="N1807" s="3" t="s">
        <v>1813</v>
      </c>
      <c r="O1807">
        <v>2</v>
      </c>
      <c r="P1807" s="3" t="s">
        <v>5653</v>
      </c>
      <c r="Q1807" s="3" t="s">
        <v>5653</v>
      </c>
      <c r="R1807" s="3" t="s">
        <v>5653</v>
      </c>
      <c r="S1807" s="3" t="s">
        <v>1680</v>
      </c>
      <c r="T1807" s="3" t="s">
        <v>6710</v>
      </c>
      <c r="U1807" s="3" t="s">
        <v>1184</v>
      </c>
      <c r="V1807" s="3" t="s">
        <v>1150</v>
      </c>
      <c r="W1807" s="3" t="s">
        <v>1185</v>
      </c>
      <c r="X1807" s="3" t="s">
        <v>1186</v>
      </c>
      <c r="Y1807" s="3" t="s">
        <v>918</v>
      </c>
      <c r="Z1807" s="3" t="s">
        <v>902</v>
      </c>
      <c r="AA1807" s="3" t="s">
        <v>891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1</v>
      </c>
      <c r="CX1807">
        <v>0</v>
      </c>
      <c r="CY1807">
        <v>0</v>
      </c>
      <c r="CZ1807">
        <v>0</v>
      </c>
      <c r="DA1807">
        <v>1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170</v>
      </c>
      <c r="DV1807">
        <v>0</v>
      </c>
      <c r="DW1807">
        <v>0</v>
      </c>
      <c r="DX1807">
        <v>0</v>
      </c>
      <c r="DY1807" s="4"/>
      <c r="DZ1807" s="3" t="s">
        <v>8788</v>
      </c>
      <c r="EA1807">
        <v>0</v>
      </c>
      <c r="EB1807">
        <v>0</v>
      </c>
      <c r="EC1807">
        <v>1</v>
      </c>
      <c r="ED1807">
        <v>0</v>
      </c>
      <c r="EE1807">
        <v>0</v>
      </c>
      <c r="EF1807">
        <v>1</v>
      </c>
      <c r="EG1807">
        <v>1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2039</v>
      </c>
      <c r="F1808" s="3" t="s">
        <v>2040</v>
      </c>
      <c r="G1808" s="3" t="s">
        <v>2041</v>
      </c>
      <c r="H1808" s="3" t="s">
        <v>2042</v>
      </c>
      <c r="I1808" s="3" t="s">
        <v>132</v>
      </c>
      <c r="J1808" s="3" t="s">
        <v>133</v>
      </c>
      <c r="K1808" s="3" t="s">
        <v>1811</v>
      </c>
      <c r="L1808" s="3" t="s">
        <v>2043</v>
      </c>
      <c r="M1808" s="3" t="s">
        <v>884</v>
      </c>
      <c r="N1808" s="3" t="s">
        <v>2044</v>
      </c>
      <c r="O1808">
        <v>5</v>
      </c>
      <c r="P1808" s="3" t="s">
        <v>5653</v>
      </c>
      <c r="Q1808" s="3" t="s">
        <v>5653</v>
      </c>
      <c r="R1808" s="3" t="s">
        <v>5653</v>
      </c>
      <c r="S1808" s="3" t="s">
        <v>2685</v>
      </c>
      <c r="T1808" s="3" t="s">
        <v>4249</v>
      </c>
      <c r="U1808" s="3" t="s">
        <v>1000</v>
      </c>
      <c r="V1808" s="3" t="s">
        <v>1150</v>
      </c>
      <c r="W1808" s="3" t="s">
        <v>1185</v>
      </c>
      <c r="X1808" s="3" t="s">
        <v>1186</v>
      </c>
      <c r="Y1808" s="3" t="s">
        <v>918</v>
      </c>
      <c r="Z1808" s="3" t="s">
        <v>902</v>
      </c>
      <c r="AA1808" s="3" t="s">
        <v>891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15</v>
      </c>
      <c r="CP1808">
        <v>0</v>
      </c>
      <c r="CQ1808">
        <v>0</v>
      </c>
      <c r="CR1808">
        <v>0</v>
      </c>
      <c r="CS1808">
        <v>15</v>
      </c>
      <c r="CT1808">
        <v>0</v>
      </c>
      <c r="CU1808">
        <v>0</v>
      </c>
      <c r="CV1808">
        <v>0</v>
      </c>
      <c r="CW1808">
        <v>15</v>
      </c>
      <c r="CX1808">
        <v>0</v>
      </c>
      <c r="CY1808">
        <v>0</v>
      </c>
      <c r="CZ1808">
        <v>0</v>
      </c>
      <c r="DA1808">
        <v>15</v>
      </c>
      <c r="DB1808">
        <v>0</v>
      </c>
      <c r="DC1808">
        <v>0</v>
      </c>
      <c r="DD1808">
        <v>0</v>
      </c>
      <c r="DE1808">
        <v>15</v>
      </c>
      <c r="DF1808">
        <v>0</v>
      </c>
      <c r="DG1808">
        <v>0</v>
      </c>
      <c r="DH1808">
        <v>0</v>
      </c>
      <c r="DI1808">
        <v>15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14.39</v>
      </c>
      <c r="DV1808">
        <v>0</v>
      </c>
      <c r="DW1808">
        <v>0</v>
      </c>
      <c r="DX1808">
        <v>0</v>
      </c>
      <c r="DY1808" s="4"/>
      <c r="DZ1808" s="3" t="s">
        <v>8788</v>
      </c>
      <c r="EA1808">
        <v>0</v>
      </c>
      <c r="EB1808">
        <v>0</v>
      </c>
      <c r="EC1808">
        <v>45</v>
      </c>
      <c r="ED1808">
        <v>0</v>
      </c>
      <c r="EE1808">
        <v>0</v>
      </c>
      <c r="EF1808">
        <v>45</v>
      </c>
      <c r="EG1808">
        <v>15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2668</v>
      </c>
      <c r="F1809" s="3" t="s">
        <v>2669</v>
      </c>
      <c r="G1809" s="3" t="s">
        <v>2670</v>
      </c>
      <c r="H1809" s="3" t="s">
        <v>2671</v>
      </c>
      <c r="I1809" s="3" t="s">
        <v>545</v>
      </c>
      <c r="J1809" s="3" t="s">
        <v>546</v>
      </c>
      <c r="K1809" s="3" t="s">
        <v>1887</v>
      </c>
      <c r="L1809" s="3" t="s">
        <v>1888</v>
      </c>
      <c r="M1809" s="3" t="s">
        <v>884</v>
      </c>
      <c r="N1809" s="3" t="s">
        <v>1813</v>
      </c>
      <c r="O1809">
        <v>2</v>
      </c>
      <c r="P1809" s="3" t="s">
        <v>5653</v>
      </c>
      <c r="Q1809" s="3" t="s">
        <v>5653</v>
      </c>
      <c r="R1809" s="3" t="s">
        <v>5653</v>
      </c>
      <c r="S1809" s="3" t="s">
        <v>1310</v>
      </c>
      <c r="T1809" s="3" t="s">
        <v>3632</v>
      </c>
      <c r="U1809" s="3" t="s">
        <v>905</v>
      </c>
      <c r="V1809" s="3" t="s">
        <v>887</v>
      </c>
      <c r="W1809" s="3" t="s">
        <v>887</v>
      </c>
      <c r="X1809" s="3" t="s">
        <v>7028</v>
      </c>
      <c r="Y1809" s="3" t="s">
        <v>918</v>
      </c>
      <c r="Z1809" s="3" t="s">
        <v>5919</v>
      </c>
      <c r="AA1809" s="3" t="s">
        <v>891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3</v>
      </c>
      <c r="DO1809">
        <v>0</v>
      </c>
      <c r="DP1809">
        <v>0</v>
      </c>
      <c r="DQ1809">
        <v>3</v>
      </c>
      <c r="DR1809">
        <v>0</v>
      </c>
      <c r="DS1809">
        <v>0</v>
      </c>
      <c r="DT1809">
        <v>3</v>
      </c>
      <c r="DU1809">
        <v>0.02</v>
      </c>
      <c r="DV1809">
        <v>0</v>
      </c>
      <c r="DW1809">
        <v>0</v>
      </c>
      <c r="DX1809">
        <v>0</v>
      </c>
      <c r="DY1809" s="4"/>
      <c r="DZ1809" s="3" t="s">
        <v>8788</v>
      </c>
      <c r="EA1809">
        <v>0</v>
      </c>
      <c r="EB1809">
        <v>0</v>
      </c>
      <c r="EC1809">
        <v>3</v>
      </c>
      <c r="ED1809">
        <v>0</v>
      </c>
      <c r="EE1809">
        <v>0</v>
      </c>
      <c r="EF1809">
        <v>3</v>
      </c>
      <c r="EG1809">
        <v>3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2728</v>
      </c>
      <c r="F1810" s="3" t="s">
        <v>2729</v>
      </c>
      <c r="G1810" s="3" t="s">
        <v>2730</v>
      </c>
      <c r="H1810" s="3" t="s">
        <v>2731</v>
      </c>
      <c r="I1810" s="3" t="s">
        <v>97</v>
      </c>
      <c r="J1810" s="3" t="s">
        <v>98</v>
      </c>
      <c r="K1810" s="3" t="s">
        <v>1906</v>
      </c>
      <c r="L1810" s="3" t="s">
        <v>1938</v>
      </c>
      <c r="M1810" s="3" t="s">
        <v>884</v>
      </c>
      <c r="N1810" s="3" t="s">
        <v>1813</v>
      </c>
      <c r="O1810">
        <v>4</v>
      </c>
      <c r="P1810" s="3" t="s">
        <v>5653</v>
      </c>
      <c r="Q1810" s="3" t="s">
        <v>5653</v>
      </c>
      <c r="R1810" s="3" t="s">
        <v>5653</v>
      </c>
      <c r="S1810" s="3" t="s">
        <v>8549</v>
      </c>
      <c r="T1810" s="3" t="s">
        <v>8550</v>
      </c>
      <c r="U1810" s="3" t="s">
        <v>1000</v>
      </c>
      <c r="V1810" s="3" t="s">
        <v>1150</v>
      </c>
      <c r="W1810" s="3" t="s">
        <v>1151</v>
      </c>
      <c r="X1810" s="3" t="s">
        <v>1151</v>
      </c>
      <c r="Y1810" s="3" t="s">
        <v>890</v>
      </c>
      <c r="Z1810" s="3" t="s">
        <v>5918</v>
      </c>
      <c r="AA1810" s="3" t="s">
        <v>891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100</v>
      </c>
      <c r="CY1810">
        <v>0</v>
      </c>
      <c r="CZ1810">
        <v>0</v>
      </c>
      <c r="DA1810">
        <v>10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1.25E-3</v>
      </c>
      <c r="DV1810">
        <v>0</v>
      </c>
      <c r="DW1810">
        <v>0</v>
      </c>
      <c r="DX1810">
        <v>0</v>
      </c>
      <c r="DY1810" s="4"/>
      <c r="DZ1810" s="3" t="s">
        <v>8788</v>
      </c>
      <c r="EA1810">
        <v>0</v>
      </c>
      <c r="EB1810">
        <v>0</v>
      </c>
      <c r="EC1810">
        <v>100</v>
      </c>
      <c r="ED1810">
        <v>0</v>
      </c>
      <c r="EE1810">
        <v>0</v>
      </c>
      <c r="EF1810">
        <v>100</v>
      </c>
      <c r="EG1810">
        <v>100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2728</v>
      </c>
      <c r="F1811" s="3" t="s">
        <v>2729</v>
      </c>
      <c r="G1811" s="3" t="s">
        <v>2730</v>
      </c>
      <c r="H1811" s="3" t="s">
        <v>2731</v>
      </c>
      <c r="I1811" s="3" t="s">
        <v>571</v>
      </c>
      <c r="J1811" s="3" t="s">
        <v>572</v>
      </c>
      <c r="K1811" s="3" t="s">
        <v>1887</v>
      </c>
      <c r="L1811" s="3" t="s">
        <v>1888</v>
      </c>
      <c r="M1811" s="3" t="s">
        <v>884</v>
      </c>
      <c r="N1811" s="3" t="s">
        <v>1813</v>
      </c>
      <c r="O1811">
        <v>3</v>
      </c>
      <c r="P1811" s="3" t="s">
        <v>5653</v>
      </c>
      <c r="Q1811" s="3" t="s">
        <v>5653</v>
      </c>
      <c r="R1811" s="3" t="s">
        <v>5653</v>
      </c>
      <c r="S1811" s="3" t="s">
        <v>1007</v>
      </c>
      <c r="T1811" s="3" t="s">
        <v>3325</v>
      </c>
      <c r="U1811" s="3" t="s">
        <v>886</v>
      </c>
      <c r="V1811" s="3" t="s">
        <v>887</v>
      </c>
      <c r="W1811" s="3" t="s">
        <v>887</v>
      </c>
      <c r="X1811" s="3" t="s">
        <v>7028</v>
      </c>
      <c r="Y1811" s="3" t="s">
        <v>890</v>
      </c>
      <c r="Z1811" s="3" t="s">
        <v>5918</v>
      </c>
      <c r="AA1811" s="3" t="s">
        <v>891</v>
      </c>
      <c r="AB1811">
        <v>0</v>
      </c>
      <c r="AC1811">
        <v>10</v>
      </c>
      <c r="AD1811">
        <v>0</v>
      </c>
      <c r="AE1811">
        <v>0</v>
      </c>
      <c r="AF1811">
        <v>0</v>
      </c>
      <c r="AG1811">
        <v>1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27</v>
      </c>
      <c r="AT1811">
        <v>0</v>
      </c>
      <c r="AU1811">
        <v>0</v>
      </c>
      <c r="AV1811">
        <v>0</v>
      </c>
      <c r="AW1811">
        <v>27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3</v>
      </c>
      <c r="BJ1811">
        <v>0</v>
      </c>
      <c r="BK1811">
        <v>0</v>
      </c>
      <c r="BL1811">
        <v>0</v>
      </c>
      <c r="BM1811">
        <v>3</v>
      </c>
      <c r="BN1811">
        <v>0</v>
      </c>
      <c r="BO1811">
        <v>0</v>
      </c>
      <c r="BP1811">
        <v>0</v>
      </c>
      <c r="BQ1811">
        <v>10</v>
      </c>
      <c r="BR1811">
        <v>0</v>
      </c>
      <c r="BS1811">
        <v>0</v>
      </c>
      <c r="BT1811">
        <v>0</v>
      </c>
      <c r="BU1811">
        <v>10</v>
      </c>
      <c r="BV1811">
        <v>0</v>
      </c>
      <c r="BW1811">
        <v>0</v>
      </c>
      <c r="BX1811">
        <v>0</v>
      </c>
      <c r="BY1811">
        <v>21</v>
      </c>
      <c r="BZ1811">
        <v>0</v>
      </c>
      <c r="CA1811">
        <v>0</v>
      </c>
      <c r="CB1811">
        <v>0</v>
      </c>
      <c r="CC1811">
        <v>21</v>
      </c>
      <c r="CD1811">
        <v>0</v>
      </c>
      <c r="CE1811">
        <v>0</v>
      </c>
      <c r="CF1811">
        <v>0</v>
      </c>
      <c r="CG1811">
        <v>33</v>
      </c>
      <c r="CH1811">
        <v>0</v>
      </c>
      <c r="CI1811">
        <v>0</v>
      </c>
      <c r="CJ1811">
        <v>0</v>
      </c>
      <c r="CK1811">
        <v>33</v>
      </c>
      <c r="CL1811">
        <v>0</v>
      </c>
      <c r="CM1811">
        <v>0</v>
      </c>
      <c r="CN1811">
        <v>0</v>
      </c>
      <c r="CO1811">
        <v>29</v>
      </c>
      <c r="CP1811">
        <v>0</v>
      </c>
      <c r="CQ1811">
        <v>0</v>
      </c>
      <c r="CR1811">
        <v>0</v>
      </c>
      <c r="CS1811">
        <v>29</v>
      </c>
      <c r="CT1811">
        <v>0</v>
      </c>
      <c r="CU1811">
        <v>0</v>
      </c>
      <c r="CV1811">
        <v>0</v>
      </c>
      <c r="CW1811">
        <v>125</v>
      </c>
      <c r="CX1811">
        <v>0</v>
      </c>
      <c r="CY1811">
        <v>0</v>
      </c>
      <c r="CZ1811">
        <v>0</v>
      </c>
      <c r="DA1811">
        <v>125</v>
      </c>
      <c r="DB1811">
        <v>0</v>
      </c>
      <c r="DC1811">
        <v>0</v>
      </c>
      <c r="DD1811">
        <v>0</v>
      </c>
      <c r="DE1811">
        <v>5</v>
      </c>
      <c r="DF1811">
        <v>0</v>
      </c>
      <c r="DG1811">
        <v>0</v>
      </c>
      <c r="DH1811">
        <v>0</v>
      </c>
      <c r="DI1811">
        <v>5</v>
      </c>
      <c r="DJ1811">
        <v>0</v>
      </c>
      <c r="DK1811">
        <v>0</v>
      </c>
      <c r="DL1811">
        <v>0</v>
      </c>
      <c r="DM1811">
        <v>100</v>
      </c>
      <c r="DN1811">
        <v>0</v>
      </c>
      <c r="DO1811">
        <v>0</v>
      </c>
      <c r="DP1811">
        <v>0</v>
      </c>
      <c r="DQ1811">
        <v>100</v>
      </c>
      <c r="DR1811">
        <v>0</v>
      </c>
      <c r="DS1811">
        <v>0</v>
      </c>
      <c r="DT1811">
        <v>100</v>
      </c>
      <c r="DU1811">
        <v>0.17</v>
      </c>
      <c r="DV1811">
        <v>0</v>
      </c>
      <c r="DW1811">
        <v>0</v>
      </c>
      <c r="DX1811">
        <v>0</v>
      </c>
      <c r="DY1811" s="4"/>
      <c r="DZ1811" s="3" t="s">
        <v>8788</v>
      </c>
      <c r="EA1811">
        <v>0</v>
      </c>
      <c r="EB1811">
        <v>0</v>
      </c>
      <c r="EC1811">
        <v>363</v>
      </c>
      <c r="ED1811">
        <v>0</v>
      </c>
      <c r="EE1811">
        <v>0</v>
      </c>
      <c r="EF1811">
        <v>363</v>
      </c>
      <c r="EG1811">
        <v>36.299999999999997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2728</v>
      </c>
      <c r="F1812" s="3" t="s">
        <v>2729</v>
      </c>
      <c r="G1812" s="3" t="s">
        <v>2730</v>
      </c>
      <c r="H1812" s="3" t="s">
        <v>2731</v>
      </c>
      <c r="I1812" s="3" t="s">
        <v>569</v>
      </c>
      <c r="J1812" s="3" t="s">
        <v>570</v>
      </c>
      <c r="K1812" s="3" t="s">
        <v>1887</v>
      </c>
      <c r="L1812" s="3" t="s">
        <v>1888</v>
      </c>
      <c r="M1812" s="3" t="s">
        <v>884</v>
      </c>
      <c r="N1812" s="3" t="s">
        <v>1813</v>
      </c>
      <c r="O1812">
        <v>1</v>
      </c>
      <c r="P1812" s="3" t="s">
        <v>5653</v>
      </c>
      <c r="Q1812" s="3" t="s">
        <v>5653</v>
      </c>
      <c r="R1812" s="3" t="s">
        <v>5653</v>
      </c>
      <c r="S1812" s="3" t="s">
        <v>1302</v>
      </c>
      <c r="T1812" s="3" t="s">
        <v>6731</v>
      </c>
      <c r="U1812" s="3" t="s">
        <v>905</v>
      </c>
      <c r="V1812" s="3" t="s">
        <v>887</v>
      </c>
      <c r="W1812" s="3" t="s">
        <v>7026</v>
      </c>
      <c r="X1812" s="3" t="s">
        <v>7027</v>
      </c>
      <c r="Y1812" s="3" t="s">
        <v>890</v>
      </c>
      <c r="Z1812" s="3" t="s">
        <v>5919</v>
      </c>
      <c r="AA1812" s="3" t="s">
        <v>891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1</v>
      </c>
      <c r="BS1812">
        <v>0</v>
      </c>
      <c r="BT1812">
        <v>0</v>
      </c>
      <c r="BU1812">
        <v>1</v>
      </c>
      <c r="BV1812">
        <v>0</v>
      </c>
      <c r="BW1812">
        <v>0</v>
      </c>
      <c r="BX1812">
        <v>0</v>
      </c>
      <c r="BY1812">
        <v>0</v>
      </c>
      <c r="BZ1812">
        <v>1</v>
      </c>
      <c r="CA1812">
        <v>0</v>
      </c>
      <c r="CB1812">
        <v>0</v>
      </c>
      <c r="CC1812">
        <v>1</v>
      </c>
      <c r="CD1812">
        <v>0</v>
      </c>
      <c r="CE1812">
        <v>0</v>
      </c>
      <c r="CF1812">
        <v>0</v>
      </c>
      <c r="CG1812">
        <v>0</v>
      </c>
      <c r="CH1812">
        <v>1</v>
      </c>
      <c r="CI1812">
        <v>0</v>
      </c>
      <c r="CJ1812">
        <v>0</v>
      </c>
      <c r="CK1812">
        <v>1</v>
      </c>
      <c r="CL1812">
        <v>0</v>
      </c>
      <c r="CM1812">
        <v>0</v>
      </c>
      <c r="CN1812">
        <v>0</v>
      </c>
      <c r="CO1812">
        <v>0</v>
      </c>
      <c r="CP1812">
        <v>1</v>
      </c>
      <c r="CQ1812">
        <v>0</v>
      </c>
      <c r="CR1812">
        <v>0</v>
      </c>
      <c r="CS1812">
        <v>1</v>
      </c>
      <c r="CT1812">
        <v>0</v>
      </c>
      <c r="CU1812">
        <v>0</v>
      </c>
      <c r="CV1812">
        <v>0</v>
      </c>
      <c r="CW1812">
        <v>0</v>
      </c>
      <c r="CX1812">
        <v>1</v>
      </c>
      <c r="CY1812">
        <v>0</v>
      </c>
      <c r="CZ1812">
        <v>0</v>
      </c>
      <c r="DA1812">
        <v>1</v>
      </c>
      <c r="DB1812">
        <v>0</v>
      </c>
      <c r="DC1812">
        <v>0</v>
      </c>
      <c r="DD1812">
        <v>0</v>
      </c>
      <c r="DE1812">
        <v>0</v>
      </c>
      <c r="DF1812">
        <v>1</v>
      </c>
      <c r="DG1812">
        <v>0</v>
      </c>
      <c r="DH1812">
        <v>0</v>
      </c>
      <c r="DI1812">
        <v>1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167.99</v>
      </c>
      <c r="DV1812">
        <v>0</v>
      </c>
      <c r="DW1812">
        <v>0</v>
      </c>
      <c r="DX1812">
        <v>0</v>
      </c>
      <c r="DY1812" s="4"/>
      <c r="DZ1812" s="3" t="s">
        <v>8788</v>
      </c>
      <c r="EA1812">
        <v>0</v>
      </c>
      <c r="EB1812">
        <v>0</v>
      </c>
      <c r="EC1812">
        <v>6</v>
      </c>
      <c r="ED1812">
        <v>0</v>
      </c>
      <c r="EE1812">
        <v>0</v>
      </c>
      <c r="EF1812">
        <v>6</v>
      </c>
      <c r="EG1812">
        <v>1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807</v>
      </c>
      <c r="F1813" s="3" t="s">
        <v>1808</v>
      </c>
      <c r="G1813" s="3" t="s">
        <v>1809</v>
      </c>
      <c r="H1813" s="3" t="s">
        <v>1810</v>
      </c>
      <c r="I1813" s="3" t="s">
        <v>458</v>
      </c>
      <c r="J1813" s="3" t="s">
        <v>459</v>
      </c>
      <c r="K1813" s="3" t="s">
        <v>1887</v>
      </c>
      <c r="L1813" s="3" t="s">
        <v>1888</v>
      </c>
      <c r="M1813" s="3" t="s">
        <v>884</v>
      </c>
      <c r="N1813" s="3" t="s">
        <v>1813</v>
      </c>
      <c r="O1813">
        <v>1</v>
      </c>
      <c r="P1813" s="3" t="s">
        <v>5653</v>
      </c>
      <c r="Q1813" s="3" t="s">
        <v>5653</v>
      </c>
      <c r="R1813" s="3" t="s">
        <v>5653</v>
      </c>
      <c r="S1813" s="3" t="s">
        <v>1287</v>
      </c>
      <c r="T1813" s="3" t="s">
        <v>3612</v>
      </c>
      <c r="U1813" s="3" t="s">
        <v>905</v>
      </c>
      <c r="V1813" s="3" t="s">
        <v>887</v>
      </c>
      <c r="W1813" s="3" t="s">
        <v>7026</v>
      </c>
      <c r="X1813" s="3" t="s">
        <v>7027</v>
      </c>
      <c r="Y1813" s="3" t="s">
        <v>890</v>
      </c>
      <c r="Z1813" s="3" t="s">
        <v>5919</v>
      </c>
      <c r="AA1813" s="3" t="s">
        <v>891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10</v>
      </c>
      <c r="BS1813">
        <v>0</v>
      </c>
      <c r="BT1813">
        <v>0</v>
      </c>
      <c r="BU1813">
        <v>10</v>
      </c>
      <c r="BV1813">
        <v>0</v>
      </c>
      <c r="BW1813">
        <v>0</v>
      </c>
      <c r="BX1813">
        <v>0</v>
      </c>
      <c r="BY1813">
        <v>0</v>
      </c>
      <c r="BZ1813">
        <v>1</v>
      </c>
      <c r="CA1813">
        <v>0</v>
      </c>
      <c r="CB1813">
        <v>0</v>
      </c>
      <c r="CC1813">
        <v>1</v>
      </c>
      <c r="CD1813">
        <v>0</v>
      </c>
      <c r="CE1813">
        <v>0</v>
      </c>
      <c r="CF1813">
        <v>0</v>
      </c>
      <c r="CG1813">
        <v>0</v>
      </c>
      <c r="CH1813">
        <v>87</v>
      </c>
      <c r="CI1813">
        <v>0</v>
      </c>
      <c r="CJ1813">
        <v>0</v>
      </c>
      <c r="CK1813">
        <v>87</v>
      </c>
      <c r="CL1813">
        <v>0</v>
      </c>
      <c r="CM1813">
        <v>0</v>
      </c>
      <c r="CN1813">
        <v>0</v>
      </c>
      <c r="CO1813">
        <v>0</v>
      </c>
      <c r="CP1813">
        <v>17</v>
      </c>
      <c r="CQ1813">
        <v>0</v>
      </c>
      <c r="CR1813">
        <v>0</v>
      </c>
      <c r="CS1813">
        <v>17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20.766614000000001</v>
      </c>
      <c r="DV1813">
        <v>0</v>
      </c>
      <c r="DW1813">
        <v>0</v>
      </c>
      <c r="DX1813">
        <v>0</v>
      </c>
      <c r="DY1813" s="4"/>
      <c r="DZ1813" s="3" t="s">
        <v>8788</v>
      </c>
      <c r="EA1813">
        <v>0</v>
      </c>
      <c r="EB1813">
        <v>0</v>
      </c>
      <c r="EC1813">
        <v>115</v>
      </c>
      <c r="ED1813">
        <v>0</v>
      </c>
      <c r="EE1813">
        <v>0</v>
      </c>
      <c r="EF1813">
        <v>115</v>
      </c>
      <c r="EG1813">
        <v>28.75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2485</v>
      </c>
      <c r="F1814" s="3" t="s">
        <v>2486</v>
      </c>
      <c r="G1814" s="3" t="s">
        <v>2487</v>
      </c>
      <c r="H1814" s="3" t="s">
        <v>2488</v>
      </c>
      <c r="I1814" s="3" t="s">
        <v>234</v>
      </c>
      <c r="J1814" s="3" t="s">
        <v>235</v>
      </c>
      <c r="K1814" s="3" t="s">
        <v>1887</v>
      </c>
      <c r="L1814" s="3" t="s">
        <v>1932</v>
      </c>
      <c r="M1814" s="3" t="s">
        <v>884</v>
      </c>
      <c r="N1814" s="3" t="s">
        <v>1813</v>
      </c>
      <c r="O1814">
        <v>3</v>
      </c>
      <c r="P1814" s="3" t="s">
        <v>5653</v>
      </c>
      <c r="Q1814" s="3" t="s">
        <v>5653</v>
      </c>
      <c r="R1814" s="3" t="s">
        <v>5653</v>
      </c>
      <c r="S1814" s="3" t="s">
        <v>1606</v>
      </c>
      <c r="T1814" s="3" t="s">
        <v>4085</v>
      </c>
      <c r="U1814" s="3" t="s">
        <v>1000</v>
      </c>
      <c r="V1814" s="3" t="s">
        <v>1150</v>
      </c>
      <c r="W1814" s="3" t="s">
        <v>1151</v>
      </c>
      <c r="X1814" s="3" t="s">
        <v>1151</v>
      </c>
      <c r="Y1814" s="3" t="s">
        <v>918</v>
      </c>
      <c r="Z1814" s="3" t="s">
        <v>5918</v>
      </c>
      <c r="AA1814" s="3" t="s">
        <v>891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1</v>
      </c>
      <c r="CS1814">
        <v>1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12.92</v>
      </c>
      <c r="DV1814">
        <v>0</v>
      </c>
      <c r="DW1814">
        <v>0</v>
      </c>
      <c r="DX1814">
        <v>0</v>
      </c>
      <c r="DY1814" s="4"/>
      <c r="DZ1814" s="3" t="s">
        <v>8788</v>
      </c>
      <c r="EA1814">
        <v>0</v>
      </c>
      <c r="EB1814">
        <v>0</v>
      </c>
      <c r="EC1814">
        <v>1</v>
      </c>
      <c r="ED1814">
        <v>0</v>
      </c>
      <c r="EE1814">
        <v>0</v>
      </c>
      <c r="EF1814">
        <v>1</v>
      </c>
      <c r="EG1814">
        <v>1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807</v>
      </c>
      <c r="F1815" s="3" t="s">
        <v>1808</v>
      </c>
      <c r="G1815" s="3" t="s">
        <v>1809</v>
      </c>
      <c r="H1815" s="3" t="s">
        <v>1810</v>
      </c>
      <c r="I1815" s="3" t="s">
        <v>368</v>
      </c>
      <c r="J1815" s="3" t="s">
        <v>369</v>
      </c>
      <c r="K1815" s="3" t="s">
        <v>1887</v>
      </c>
      <c r="L1815" s="3" t="s">
        <v>1888</v>
      </c>
      <c r="M1815" s="3" t="s">
        <v>884</v>
      </c>
      <c r="N1815" s="3" t="s">
        <v>1813</v>
      </c>
      <c r="O1815">
        <v>5</v>
      </c>
      <c r="P1815" s="3" t="s">
        <v>5653</v>
      </c>
      <c r="Q1815" s="3" t="s">
        <v>5653</v>
      </c>
      <c r="R1815" s="3" t="s">
        <v>5653</v>
      </c>
      <c r="S1815" s="3" t="s">
        <v>1287</v>
      </c>
      <c r="T1815" s="3" t="s">
        <v>3612</v>
      </c>
      <c r="U1815" s="3" t="s">
        <v>905</v>
      </c>
      <c r="V1815" s="3" t="s">
        <v>887</v>
      </c>
      <c r="W1815" s="3" t="s">
        <v>7026</v>
      </c>
      <c r="X1815" s="3" t="s">
        <v>7027</v>
      </c>
      <c r="Y1815" s="3" t="s">
        <v>890</v>
      </c>
      <c r="Z1815" s="3" t="s">
        <v>5919</v>
      </c>
      <c r="AA1815" s="3" t="s">
        <v>891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10</v>
      </c>
      <c r="BS1815">
        <v>0</v>
      </c>
      <c r="BT1815">
        <v>0</v>
      </c>
      <c r="BU1815">
        <v>10</v>
      </c>
      <c r="BV1815">
        <v>0</v>
      </c>
      <c r="BW1815">
        <v>0</v>
      </c>
      <c r="BX1815">
        <v>0</v>
      </c>
      <c r="BY1815">
        <v>0</v>
      </c>
      <c r="BZ1815">
        <v>3</v>
      </c>
      <c r="CA1815">
        <v>0</v>
      </c>
      <c r="CB1815">
        <v>0</v>
      </c>
      <c r="CC1815">
        <v>3</v>
      </c>
      <c r="CD1815">
        <v>0</v>
      </c>
      <c r="CE1815">
        <v>0</v>
      </c>
      <c r="CF1815">
        <v>0</v>
      </c>
      <c r="CG1815">
        <v>0</v>
      </c>
      <c r="CH1815">
        <v>67</v>
      </c>
      <c r="CI1815">
        <v>0</v>
      </c>
      <c r="CJ1815">
        <v>0</v>
      </c>
      <c r="CK1815">
        <v>67</v>
      </c>
      <c r="CL1815">
        <v>0</v>
      </c>
      <c r="CM1815">
        <v>0</v>
      </c>
      <c r="CN1815">
        <v>0</v>
      </c>
      <c r="CO1815">
        <v>0</v>
      </c>
      <c r="CP1815">
        <v>28</v>
      </c>
      <c r="CQ1815">
        <v>0</v>
      </c>
      <c r="CR1815">
        <v>0</v>
      </c>
      <c r="CS1815">
        <v>28</v>
      </c>
      <c r="CT1815">
        <v>0</v>
      </c>
      <c r="CU1815">
        <v>0</v>
      </c>
      <c r="CV1815">
        <v>0</v>
      </c>
      <c r="CW1815">
        <v>0</v>
      </c>
      <c r="CX1815">
        <v>40</v>
      </c>
      <c r="CY1815">
        <v>0</v>
      </c>
      <c r="CZ1815">
        <v>0</v>
      </c>
      <c r="DA1815">
        <v>40</v>
      </c>
      <c r="DB1815">
        <v>0</v>
      </c>
      <c r="DC1815">
        <v>0</v>
      </c>
      <c r="DD1815">
        <v>0</v>
      </c>
      <c r="DE1815">
        <v>0</v>
      </c>
      <c r="DF1815">
        <v>22</v>
      </c>
      <c r="DG1815">
        <v>0</v>
      </c>
      <c r="DH1815">
        <v>0</v>
      </c>
      <c r="DI1815">
        <v>22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20.505852999999998</v>
      </c>
      <c r="DV1815">
        <v>0</v>
      </c>
      <c r="DW1815">
        <v>0</v>
      </c>
      <c r="DX1815">
        <v>0</v>
      </c>
      <c r="DY1815" s="4"/>
      <c r="DZ1815" s="3" t="s">
        <v>8788</v>
      </c>
      <c r="EA1815">
        <v>0</v>
      </c>
      <c r="EB1815">
        <v>0</v>
      </c>
      <c r="EC1815">
        <v>170</v>
      </c>
      <c r="ED1815">
        <v>0</v>
      </c>
      <c r="EE1815">
        <v>0</v>
      </c>
      <c r="EF1815">
        <v>170</v>
      </c>
      <c r="EG1815">
        <v>28.333333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2668</v>
      </c>
      <c r="F1816" s="3" t="s">
        <v>2669</v>
      </c>
      <c r="G1816" s="3" t="s">
        <v>2670</v>
      </c>
      <c r="H1816" s="3" t="s">
        <v>2671</v>
      </c>
      <c r="I1816" s="3" t="s">
        <v>93</v>
      </c>
      <c r="J1816" s="3" t="s">
        <v>94</v>
      </c>
      <c r="K1816" s="3" t="s">
        <v>1906</v>
      </c>
      <c r="L1816" s="3" t="s">
        <v>1938</v>
      </c>
      <c r="M1816" s="3" t="s">
        <v>884</v>
      </c>
      <c r="N1816" s="3" t="s">
        <v>1813</v>
      </c>
      <c r="O1816">
        <v>3</v>
      </c>
      <c r="P1816" s="3" t="s">
        <v>5653</v>
      </c>
      <c r="Q1816" s="3" t="s">
        <v>5653</v>
      </c>
      <c r="R1816" s="3" t="s">
        <v>5653</v>
      </c>
      <c r="S1816" s="3" t="s">
        <v>1265</v>
      </c>
      <c r="T1816" s="3" t="s">
        <v>3590</v>
      </c>
      <c r="U1816" s="3" t="s">
        <v>1184</v>
      </c>
      <c r="V1816" s="3" t="s">
        <v>1150</v>
      </c>
      <c r="W1816" s="3" t="s">
        <v>1185</v>
      </c>
      <c r="X1816" s="3" t="s">
        <v>1186</v>
      </c>
      <c r="Y1816" s="3" t="s">
        <v>918</v>
      </c>
      <c r="Z1816" s="3" t="s">
        <v>5918</v>
      </c>
      <c r="AA1816" s="3" t="s">
        <v>891</v>
      </c>
      <c r="AB1816">
        <v>0</v>
      </c>
      <c r="AC1816">
        <v>0</v>
      </c>
      <c r="AD1816">
        <v>3</v>
      </c>
      <c r="AE1816">
        <v>0</v>
      </c>
      <c r="AF1816">
        <v>0</v>
      </c>
      <c r="AG1816">
        <v>3</v>
      </c>
      <c r="AH1816">
        <v>0</v>
      </c>
      <c r="AI1816">
        <v>0</v>
      </c>
      <c r="AJ1816">
        <v>0</v>
      </c>
      <c r="AK1816">
        <v>0</v>
      </c>
      <c r="AL1816">
        <v>1</v>
      </c>
      <c r="AM1816">
        <v>0</v>
      </c>
      <c r="AN1816">
        <v>0</v>
      </c>
      <c r="AO1816">
        <v>1</v>
      </c>
      <c r="AP1816">
        <v>0</v>
      </c>
      <c r="AQ1816">
        <v>0</v>
      </c>
      <c r="AR1816">
        <v>0</v>
      </c>
      <c r="AS1816">
        <v>0</v>
      </c>
      <c r="AT1816">
        <v>1</v>
      </c>
      <c r="AU1816">
        <v>0</v>
      </c>
      <c r="AV1816">
        <v>0</v>
      </c>
      <c r="AW1816">
        <v>1</v>
      </c>
      <c r="AX1816">
        <v>0</v>
      </c>
      <c r="AY1816">
        <v>0</v>
      </c>
      <c r="AZ1816">
        <v>0</v>
      </c>
      <c r="BA1816">
        <v>0</v>
      </c>
      <c r="BB1816">
        <v>1</v>
      </c>
      <c r="BC1816">
        <v>0</v>
      </c>
      <c r="BD1816">
        <v>0</v>
      </c>
      <c r="BE1816">
        <v>1</v>
      </c>
      <c r="BF1816">
        <v>0</v>
      </c>
      <c r="BG1816">
        <v>0</v>
      </c>
      <c r="BH1816">
        <v>0</v>
      </c>
      <c r="BI1816">
        <v>0</v>
      </c>
      <c r="BJ1816">
        <v>1</v>
      </c>
      <c r="BK1816">
        <v>0</v>
      </c>
      <c r="BL1816">
        <v>0</v>
      </c>
      <c r="BM1816">
        <v>1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2</v>
      </c>
      <c r="CI1816">
        <v>0</v>
      </c>
      <c r="CJ1816">
        <v>0</v>
      </c>
      <c r="CK1816">
        <v>2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1</v>
      </c>
      <c r="CS1816">
        <v>1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30</v>
      </c>
      <c r="DV1816">
        <v>0</v>
      </c>
      <c r="DW1816">
        <v>0</v>
      </c>
      <c r="DX1816">
        <v>0</v>
      </c>
      <c r="DY1816" s="4"/>
      <c r="DZ1816" s="3" t="s">
        <v>8788</v>
      </c>
      <c r="EA1816">
        <v>0</v>
      </c>
      <c r="EB1816">
        <v>0</v>
      </c>
      <c r="EC1816">
        <v>10</v>
      </c>
      <c r="ED1816">
        <v>0</v>
      </c>
      <c r="EE1816">
        <v>0</v>
      </c>
      <c r="EF1816">
        <v>10</v>
      </c>
      <c r="EG1816">
        <v>1.428571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2485</v>
      </c>
      <c r="F1817" s="3" t="s">
        <v>2486</v>
      </c>
      <c r="G1817" s="3" t="s">
        <v>2487</v>
      </c>
      <c r="H1817" s="3" t="s">
        <v>2488</v>
      </c>
      <c r="I1817" s="3" t="s">
        <v>407</v>
      </c>
      <c r="J1817" s="3" t="s">
        <v>408</v>
      </c>
      <c r="K1817" s="3" t="s">
        <v>1887</v>
      </c>
      <c r="L1817" s="3" t="s">
        <v>1932</v>
      </c>
      <c r="M1817" s="3" t="s">
        <v>884</v>
      </c>
      <c r="N1817" s="3" t="s">
        <v>1813</v>
      </c>
      <c r="O1817">
        <v>2</v>
      </c>
      <c r="P1817" s="3" t="s">
        <v>5653</v>
      </c>
      <c r="Q1817" s="3" t="s">
        <v>5653</v>
      </c>
      <c r="R1817" s="3" t="s">
        <v>5653</v>
      </c>
      <c r="S1817" s="3" t="s">
        <v>2998</v>
      </c>
      <c r="T1817" s="3" t="s">
        <v>4380</v>
      </c>
      <c r="U1817" s="3" t="s">
        <v>1000</v>
      </c>
      <c r="V1817" s="3" t="s">
        <v>1150</v>
      </c>
      <c r="W1817" s="3" t="s">
        <v>1151</v>
      </c>
      <c r="X1817" s="3" t="s">
        <v>1151</v>
      </c>
      <c r="Y1817" s="3" t="s">
        <v>918</v>
      </c>
      <c r="Z1817" s="3" t="s">
        <v>902</v>
      </c>
      <c r="AA1817" s="3" t="s">
        <v>891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2</v>
      </c>
      <c r="CP1817">
        <v>0</v>
      </c>
      <c r="CQ1817">
        <v>0</v>
      </c>
      <c r="CR1817">
        <v>0</v>
      </c>
      <c r="CS1817">
        <v>2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12.6625</v>
      </c>
      <c r="DV1817">
        <v>0</v>
      </c>
      <c r="DW1817">
        <v>0</v>
      </c>
      <c r="DX1817">
        <v>0</v>
      </c>
      <c r="DY1817" s="4"/>
      <c r="DZ1817" s="3" t="s">
        <v>8788</v>
      </c>
      <c r="EA1817">
        <v>0</v>
      </c>
      <c r="EB1817">
        <v>0</v>
      </c>
      <c r="EC1817">
        <v>2</v>
      </c>
      <c r="ED1817">
        <v>0</v>
      </c>
      <c r="EE1817">
        <v>0</v>
      </c>
      <c r="EF1817">
        <v>2</v>
      </c>
      <c r="EG1817">
        <v>2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2752</v>
      </c>
      <c r="F1818" s="3" t="s">
        <v>2753</v>
      </c>
      <c r="G1818" s="3" t="s">
        <v>2754</v>
      </c>
      <c r="H1818" s="3" t="s">
        <v>2755</v>
      </c>
      <c r="I1818" s="3" t="s">
        <v>199</v>
      </c>
      <c r="J1818" s="3" t="s">
        <v>200</v>
      </c>
      <c r="K1818" s="3" t="s">
        <v>1887</v>
      </c>
      <c r="L1818" s="3" t="s">
        <v>1888</v>
      </c>
      <c r="M1818" s="3" t="s">
        <v>884</v>
      </c>
      <c r="N1818" s="3" t="s">
        <v>1813</v>
      </c>
      <c r="O1818">
        <v>4</v>
      </c>
      <c r="P1818" s="3" t="s">
        <v>5653</v>
      </c>
      <c r="Q1818" s="3" t="s">
        <v>5653</v>
      </c>
      <c r="R1818" s="3" t="s">
        <v>5653</v>
      </c>
      <c r="S1818" s="3" t="s">
        <v>1425</v>
      </c>
      <c r="T1818" s="3" t="s">
        <v>3218</v>
      </c>
      <c r="U1818" s="3" t="s">
        <v>899</v>
      </c>
      <c r="V1818" s="3" t="s">
        <v>887</v>
      </c>
      <c r="W1818" s="3" t="s">
        <v>887</v>
      </c>
      <c r="X1818" s="3" t="s">
        <v>7028</v>
      </c>
      <c r="Y1818" s="3" t="s">
        <v>890</v>
      </c>
      <c r="Z1818" s="3" t="s">
        <v>5918</v>
      </c>
      <c r="AA1818" s="3" t="s">
        <v>891</v>
      </c>
      <c r="AB1818">
        <v>0</v>
      </c>
      <c r="AC1818">
        <v>6</v>
      </c>
      <c r="AD1818">
        <v>0</v>
      </c>
      <c r="AE1818">
        <v>0</v>
      </c>
      <c r="AF1818">
        <v>0</v>
      </c>
      <c r="AG1818">
        <v>6</v>
      </c>
      <c r="AH1818">
        <v>0</v>
      </c>
      <c r="AI1818">
        <v>0</v>
      </c>
      <c r="AJ1818">
        <v>0</v>
      </c>
      <c r="AK1818">
        <v>5</v>
      </c>
      <c r="AL1818">
        <v>0</v>
      </c>
      <c r="AM1818">
        <v>0</v>
      </c>
      <c r="AN1818">
        <v>0</v>
      </c>
      <c r="AO1818">
        <v>5</v>
      </c>
      <c r="AP1818">
        <v>0</v>
      </c>
      <c r="AQ1818">
        <v>0</v>
      </c>
      <c r="AR1818">
        <v>0</v>
      </c>
      <c r="AS1818">
        <v>5</v>
      </c>
      <c r="AT1818">
        <v>0</v>
      </c>
      <c r="AU1818">
        <v>0</v>
      </c>
      <c r="AV1818">
        <v>0</v>
      </c>
      <c r="AW1818">
        <v>5</v>
      </c>
      <c r="AX1818">
        <v>0</v>
      </c>
      <c r="AY1818">
        <v>0</v>
      </c>
      <c r="AZ1818">
        <v>0</v>
      </c>
      <c r="BA1818">
        <v>3</v>
      </c>
      <c r="BB1818">
        <v>0</v>
      </c>
      <c r="BC1818">
        <v>0</v>
      </c>
      <c r="BD1818">
        <v>0</v>
      </c>
      <c r="BE1818">
        <v>3</v>
      </c>
      <c r="BF1818">
        <v>0</v>
      </c>
      <c r="BG1818">
        <v>0</v>
      </c>
      <c r="BH1818">
        <v>0</v>
      </c>
      <c r="BI1818">
        <v>5</v>
      </c>
      <c r="BJ1818">
        <v>0</v>
      </c>
      <c r="BK1818">
        <v>0</v>
      </c>
      <c r="BL1818">
        <v>0</v>
      </c>
      <c r="BM1818">
        <v>5</v>
      </c>
      <c r="BN1818">
        <v>0</v>
      </c>
      <c r="BO1818">
        <v>0</v>
      </c>
      <c r="BP1818">
        <v>0</v>
      </c>
      <c r="BQ1818">
        <v>4</v>
      </c>
      <c r="BR1818">
        <v>0</v>
      </c>
      <c r="BS1818">
        <v>0</v>
      </c>
      <c r="BT1818">
        <v>0</v>
      </c>
      <c r="BU1818">
        <v>4</v>
      </c>
      <c r="BV1818">
        <v>0</v>
      </c>
      <c r="BW1818">
        <v>0</v>
      </c>
      <c r="BX1818">
        <v>0</v>
      </c>
      <c r="BY1818">
        <v>3</v>
      </c>
      <c r="BZ1818">
        <v>0</v>
      </c>
      <c r="CA1818">
        <v>0</v>
      </c>
      <c r="CB1818">
        <v>0</v>
      </c>
      <c r="CC1818">
        <v>3</v>
      </c>
      <c r="CD1818">
        <v>0</v>
      </c>
      <c r="CE1818">
        <v>0</v>
      </c>
      <c r="CF1818">
        <v>0</v>
      </c>
      <c r="CG1818">
        <v>4</v>
      </c>
      <c r="CH1818">
        <v>0</v>
      </c>
      <c r="CI1818">
        <v>0</v>
      </c>
      <c r="CJ1818">
        <v>0</v>
      </c>
      <c r="CK1818">
        <v>4</v>
      </c>
      <c r="CL1818">
        <v>0</v>
      </c>
      <c r="CM1818">
        <v>0</v>
      </c>
      <c r="CN1818">
        <v>0</v>
      </c>
      <c r="CO1818">
        <v>8</v>
      </c>
      <c r="CP1818">
        <v>0</v>
      </c>
      <c r="CQ1818">
        <v>0</v>
      </c>
      <c r="CR1818">
        <v>0</v>
      </c>
      <c r="CS1818">
        <v>8</v>
      </c>
      <c r="CT1818">
        <v>0</v>
      </c>
      <c r="CU1818">
        <v>0</v>
      </c>
      <c r="CV1818">
        <v>0</v>
      </c>
      <c r="CW1818">
        <v>5</v>
      </c>
      <c r="CX1818">
        <v>0</v>
      </c>
      <c r="CY1818">
        <v>0</v>
      </c>
      <c r="CZ1818">
        <v>0</v>
      </c>
      <c r="DA1818">
        <v>5</v>
      </c>
      <c r="DB1818">
        <v>0</v>
      </c>
      <c r="DC1818">
        <v>0</v>
      </c>
      <c r="DD1818">
        <v>0</v>
      </c>
      <c r="DE1818">
        <v>3</v>
      </c>
      <c r="DF1818">
        <v>0</v>
      </c>
      <c r="DG1818">
        <v>0</v>
      </c>
      <c r="DH1818">
        <v>0</v>
      </c>
      <c r="DI1818">
        <v>3</v>
      </c>
      <c r="DJ1818">
        <v>0</v>
      </c>
      <c r="DK1818">
        <v>0</v>
      </c>
      <c r="DL1818">
        <v>0</v>
      </c>
      <c r="DM1818">
        <v>9</v>
      </c>
      <c r="DN1818">
        <v>0</v>
      </c>
      <c r="DO1818">
        <v>0</v>
      </c>
      <c r="DP1818">
        <v>0</v>
      </c>
      <c r="DQ1818">
        <v>9</v>
      </c>
      <c r="DR1818">
        <v>0</v>
      </c>
      <c r="DS1818">
        <v>0</v>
      </c>
      <c r="DT1818">
        <v>9</v>
      </c>
      <c r="DU1818">
        <v>10.24</v>
      </c>
      <c r="DV1818">
        <v>0</v>
      </c>
      <c r="DW1818">
        <v>0</v>
      </c>
      <c r="DX1818">
        <v>0</v>
      </c>
      <c r="DY1818" s="4"/>
      <c r="DZ1818" s="3" t="s">
        <v>8788</v>
      </c>
      <c r="EA1818">
        <v>0</v>
      </c>
      <c r="EB1818">
        <v>0</v>
      </c>
      <c r="EC1818">
        <v>60</v>
      </c>
      <c r="ED1818">
        <v>0</v>
      </c>
      <c r="EE1818">
        <v>0</v>
      </c>
      <c r="EF1818">
        <v>60</v>
      </c>
      <c r="EG1818">
        <v>5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2257</v>
      </c>
      <c r="F1819" s="3" t="s">
        <v>2258</v>
      </c>
      <c r="G1819" s="3" t="s">
        <v>2259</v>
      </c>
      <c r="H1819" s="3" t="s">
        <v>2260</v>
      </c>
      <c r="I1819" s="3" t="s">
        <v>69</v>
      </c>
      <c r="J1819" s="3" t="s">
        <v>70</v>
      </c>
      <c r="K1819" s="3" t="s">
        <v>1906</v>
      </c>
      <c r="L1819" s="3" t="s">
        <v>1907</v>
      </c>
      <c r="M1819" s="3" t="s">
        <v>884</v>
      </c>
      <c r="N1819" s="3" t="s">
        <v>1813</v>
      </c>
      <c r="O1819">
        <v>2</v>
      </c>
      <c r="P1819" s="3" t="s">
        <v>5653</v>
      </c>
      <c r="Q1819" s="3" t="s">
        <v>5653</v>
      </c>
      <c r="R1819" s="3" t="s">
        <v>5653</v>
      </c>
      <c r="S1819" s="3" t="s">
        <v>1231</v>
      </c>
      <c r="T1819" s="3" t="s">
        <v>3560</v>
      </c>
      <c r="U1819" s="3" t="s">
        <v>899</v>
      </c>
      <c r="V1819" s="3" t="s">
        <v>887</v>
      </c>
      <c r="W1819" s="3" t="s">
        <v>887</v>
      </c>
      <c r="X1819" s="3" t="s">
        <v>7028</v>
      </c>
      <c r="Y1819" s="3" t="s">
        <v>890</v>
      </c>
      <c r="Z1819" s="3" t="s">
        <v>902</v>
      </c>
      <c r="AA1819" s="3" t="s">
        <v>891</v>
      </c>
      <c r="AB1819">
        <v>0</v>
      </c>
      <c r="AC1819">
        <v>2</v>
      </c>
      <c r="AD1819">
        <v>0</v>
      </c>
      <c r="AE1819">
        <v>0</v>
      </c>
      <c r="AF1819">
        <v>0</v>
      </c>
      <c r="AG1819">
        <v>2</v>
      </c>
      <c r="AH1819">
        <v>0</v>
      </c>
      <c r="AI1819">
        <v>0</v>
      </c>
      <c r="AJ1819">
        <v>0</v>
      </c>
      <c r="AK1819">
        <v>17</v>
      </c>
      <c r="AL1819">
        <v>0</v>
      </c>
      <c r="AM1819">
        <v>0</v>
      </c>
      <c r="AN1819">
        <v>0</v>
      </c>
      <c r="AO1819">
        <v>17</v>
      </c>
      <c r="AP1819">
        <v>0</v>
      </c>
      <c r="AQ1819">
        <v>0</v>
      </c>
      <c r="AR1819">
        <v>0</v>
      </c>
      <c r="AS1819">
        <v>6</v>
      </c>
      <c r="AT1819">
        <v>0</v>
      </c>
      <c r="AU1819">
        <v>0</v>
      </c>
      <c r="AV1819">
        <v>0</v>
      </c>
      <c r="AW1819">
        <v>6</v>
      </c>
      <c r="AX1819">
        <v>0</v>
      </c>
      <c r="AY1819">
        <v>0</v>
      </c>
      <c r="AZ1819">
        <v>2</v>
      </c>
      <c r="BA1819">
        <v>7</v>
      </c>
      <c r="BB1819">
        <v>0</v>
      </c>
      <c r="BC1819">
        <v>0</v>
      </c>
      <c r="BD1819">
        <v>0</v>
      </c>
      <c r="BE1819">
        <v>9</v>
      </c>
      <c r="BF1819">
        <v>0</v>
      </c>
      <c r="BG1819">
        <v>0</v>
      </c>
      <c r="BH1819">
        <v>1</v>
      </c>
      <c r="BI1819">
        <v>12</v>
      </c>
      <c r="BJ1819">
        <v>0</v>
      </c>
      <c r="BK1819">
        <v>0</v>
      </c>
      <c r="BL1819">
        <v>0</v>
      </c>
      <c r="BM1819">
        <v>13</v>
      </c>
      <c r="BN1819">
        <v>0</v>
      </c>
      <c r="BO1819">
        <v>0</v>
      </c>
      <c r="BP1819">
        <v>0</v>
      </c>
      <c r="BQ1819">
        <v>8</v>
      </c>
      <c r="BR1819">
        <v>0</v>
      </c>
      <c r="BS1819">
        <v>0</v>
      </c>
      <c r="BT1819">
        <v>0</v>
      </c>
      <c r="BU1819">
        <v>8</v>
      </c>
      <c r="BV1819">
        <v>0</v>
      </c>
      <c r="BW1819">
        <v>0</v>
      </c>
      <c r="BX1819">
        <v>0</v>
      </c>
      <c r="BY1819">
        <v>14</v>
      </c>
      <c r="BZ1819">
        <v>0</v>
      </c>
      <c r="CA1819">
        <v>0</v>
      </c>
      <c r="CB1819">
        <v>0</v>
      </c>
      <c r="CC1819">
        <v>14</v>
      </c>
      <c r="CD1819">
        <v>0</v>
      </c>
      <c r="CE1819">
        <v>0</v>
      </c>
      <c r="CF1819">
        <v>2</v>
      </c>
      <c r="CG1819">
        <v>11</v>
      </c>
      <c r="CH1819">
        <v>0</v>
      </c>
      <c r="CI1819">
        <v>0</v>
      </c>
      <c r="CJ1819">
        <v>0</v>
      </c>
      <c r="CK1819">
        <v>13</v>
      </c>
      <c r="CL1819">
        <v>0</v>
      </c>
      <c r="CM1819">
        <v>0</v>
      </c>
      <c r="CN1819">
        <v>4</v>
      </c>
      <c r="CO1819">
        <v>12</v>
      </c>
      <c r="CP1819">
        <v>0</v>
      </c>
      <c r="CQ1819">
        <v>0</v>
      </c>
      <c r="CR1819">
        <v>0</v>
      </c>
      <c r="CS1819">
        <v>16</v>
      </c>
      <c r="CT1819">
        <v>0</v>
      </c>
      <c r="CU1819">
        <v>0</v>
      </c>
      <c r="CV1819">
        <v>0</v>
      </c>
      <c r="CW1819">
        <v>15</v>
      </c>
      <c r="CX1819">
        <v>0</v>
      </c>
      <c r="CY1819">
        <v>0</v>
      </c>
      <c r="CZ1819">
        <v>0</v>
      </c>
      <c r="DA1819">
        <v>15</v>
      </c>
      <c r="DB1819">
        <v>0</v>
      </c>
      <c r="DC1819">
        <v>0</v>
      </c>
      <c r="DD1819">
        <v>2</v>
      </c>
      <c r="DE1819">
        <v>8</v>
      </c>
      <c r="DF1819">
        <v>0</v>
      </c>
      <c r="DG1819">
        <v>0</v>
      </c>
      <c r="DH1819">
        <v>0</v>
      </c>
      <c r="DI1819">
        <v>10</v>
      </c>
      <c r="DJ1819">
        <v>0</v>
      </c>
      <c r="DK1819">
        <v>0</v>
      </c>
      <c r="DL1819">
        <v>0</v>
      </c>
      <c r="DM1819">
        <v>2</v>
      </c>
      <c r="DN1819">
        <v>0</v>
      </c>
      <c r="DO1819">
        <v>0</v>
      </c>
      <c r="DP1819">
        <v>0</v>
      </c>
      <c r="DQ1819">
        <v>2</v>
      </c>
      <c r="DR1819">
        <v>0</v>
      </c>
      <c r="DS1819">
        <v>0</v>
      </c>
      <c r="DT1819">
        <v>2</v>
      </c>
      <c r="DU1819">
        <v>5.93</v>
      </c>
      <c r="DV1819">
        <v>0</v>
      </c>
      <c r="DW1819">
        <v>0</v>
      </c>
      <c r="DX1819">
        <v>0</v>
      </c>
      <c r="DY1819" s="4"/>
      <c r="DZ1819" s="3" t="s">
        <v>8788</v>
      </c>
      <c r="EA1819">
        <v>0</v>
      </c>
      <c r="EB1819">
        <v>0</v>
      </c>
      <c r="EC1819">
        <v>125</v>
      </c>
      <c r="ED1819">
        <v>0</v>
      </c>
      <c r="EE1819">
        <v>0</v>
      </c>
      <c r="EF1819">
        <v>125</v>
      </c>
      <c r="EG1819">
        <v>10.416667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2668</v>
      </c>
      <c r="F1820" s="3" t="s">
        <v>2669</v>
      </c>
      <c r="G1820" s="3" t="s">
        <v>2670</v>
      </c>
      <c r="H1820" s="3" t="s">
        <v>2671</v>
      </c>
      <c r="I1820" s="3" t="s">
        <v>158</v>
      </c>
      <c r="J1820" s="3" t="s">
        <v>159</v>
      </c>
      <c r="K1820" s="3" t="s">
        <v>1887</v>
      </c>
      <c r="L1820" s="3" t="s">
        <v>1932</v>
      </c>
      <c r="M1820" s="3" t="s">
        <v>884</v>
      </c>
      <c r="N1820" s="3" t="s">
        <v>1813</v>
      </c>
      <c r="O1820">
        <v>4</v>
      </c>
      <c r="P1820" s="3" t="s">
        <v>5653</v>
      </c>
      <c r="Q1820" s="3" t="s">
        <v>5653</v>
      </c>
      <c r="R1820" s="3" t="s">
        <v>5653</v>
      </c>
      <c r="S1820" s="3" t="s">
        <v>2678</v>
      </c>
      <c r="T1820" s="3" t="s">
        <v>3895</v>
      </c>
      <c r="U1820" s="3" t="s">
        <v>1000</v>
      </c>
      <c r="V1820" s="3" t="s">
        <v>1150</v>
      </c>
      <c r="W1820" s="3" t="s">
        <v>1277</v>
      </c>
      <c r="X1820" s="3" t="s">
        <v>1278</v>
      </c>
      <c r="Y1820" s="3" t="s">
        <v>918</v>
      </c>
      <c r="Z1820" s="3" t="s">
        <v>902</v>
      </c>
      <c r="AA1820" s="3" t="s">
        <v>891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14</v>
      </c>
      <c r="DF1820">
        <v>0</v>
      </c>
      <c r="DG1820">
        <v>0</v>
      </c>
      <c r="DH1820">
        <v>0</v>
      </c>
      <c r="DI1820">
        <v>14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11.25</v>
      </c>
      <c r="DV1820">
        <v>0</v>
      </c>
      <c r="DW1820">
        <v>0</v>
      </c>
      <c r="DX1820">
        <v>0</v>
      </c>
      <c r="DY1820" s="4"/>
      <c r="DZ1820" s="3" t="s">
        <v>8788</v>
      </c>
      <c r="EA1820">
        <v>0</v>
      </c>
      <c r="EB1820">
        <v>0</v>
      </c>
      <c r="EC1820">
        <v>14</v>
      </c>
      <c r="ED1820">
        <v>0</v>
      </c>
      <c r="EE1820">
        <v>0</v>
      </c>
      <c r="EF1820">
        <v>14</v>
      </c>
      <c r="EG1820">
        <v>14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2668</v>
      </c>
      <c r="F1821" s="3" t="s">
        <v>2669</v>
      </c>
      <c r="G1821" s="3" t="s">
        <v>2670</v>
      </c>
      <c r="H1821" s="3" t="s">
        <v>2671</v>
      </c>
      <c r="I1821" s="3" t="s">
        <v>138</v>
      </c>
      <c r="J1821" s="3" t="s">
        <v>139</v>
      </c>
      <c r="K1821" s="3" t="s">
        <v>1811</v>
      </c>
      <c r="L1821" s="3" t="s">
        <v>1812</v>
      </c>
      <c r="M1821" s="3" t="s">
        <v>884</v>
      </c>
      <c r="N1821" s="3" t="s">
        <v>1813</v>
      </c>
      <c r="O1821">
        <v>5</v>
      </c>
      <c r="P1821" s="3" t="s">
        <v>5653</v>
      </c>
      <c r="Q1821" s="3" t="s">
        <v>5653</v>
      </c>
      <c r="R1821" s="3" t="s">
        <v>5653</v>
      </c>
      <c r="S1821" s="3" t="s">
        <v>8634</v>
      </c>
      <c r="T1821" s="3" t="s">
        <v>8635</v>
      </c>
      <c r="U1821" s="3" t="s">
        <v>1000</v>
      </c>
      <c r="V1821" s="3" t="s">
        <v>1150</v>
      </c>
      <c r="W1821" s="3" t="s">
        <v>1151</v>
      </c>
      <c r="X1821" s="3" t="s">
        <v>1151</v>
      </c>
      <c r="Y1821" s="3" t="s">
        <v>918</v>
      </c>
      <c r="Z1821" s="3" t="s">
        <v>902</v>
      </c>
      <c r="AA1821" s="3" t="s">
        <v>891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2</v>
      </c>
      <c r="DQ1821">
        <v>2</v>
      </c>
      <c r="DR1821">
        <v>0</v>
      </c>
      <c r="DS1821">
        <v>0</v>
      </c>
      <c r="DT1821">
        <v>2</v>
      </c>
      <c r="DU1821">
        <v>59</v>
      </c>
      <c r="DV1821">
        <v>0</v>
      </c>
      <c r="DW1821">
        <v>0</v>
      </c>
      <c r="DX1821">
        <v>0</v>
      </c>
      <c r="DY1821" s="4">
        <v>46507</v>
      </c>
      <c r="DZ1821" s="3" t="s">
        <v>8788</v>
      </c>
      <c r="EA1821">
        <v>0</v>
      </c>
      <c r="EB1821">
        <v>0</v>
      </c>
      <c r="EC1821">
        <v>2</v>
      </c>
      <c r="ED1821">
        <v>0</v>
      </c>
      <c r="EE1821">
        <v>0</v>
      </c>
      <c r="EF1821">
        <v>2</v>
      </c>
      <c r="EG1821">
        <v>2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2485</v>
      </c>
      <c r="F1822" s="3" t="s">
        <v>2486</v>
      </c>
      <c r="G1822" s="3" t="s">
        <v>2487</v>
      </c>
      <c r="H1822" s="3" t="s">
        <v>2488</v>
      </c>
      <c r="I1822" s="3" t="s">
        <v>75</v>
      </c>
      <c r="J1822" s="3" t="s">
        <v>76</v>
      </c>
      <c r="K1822" s="3" t="s">
        <v>1906</v>
      </c>
      <c r="L1822" s="3" t="s">
        <v>1907</v>
      </c>
      <c r="M1822" s="3" t="s">
        <v>884</v>
      </c>
      <c r="N1822" s="3" t="s">
        <v>1813</v>
      </c>
      <c r="O1822">
        <v>3</v>
      </c>
      <c r="P1822" s="3" t="s">
        <v>5653</v>
      </c>
      <c r="Q1822" s="3" t="s">
        <v>5653</v>
      </c>
      <c r="R1822" s="3" t="s">
        <v>5653</v>
      </c>
      <c r="S1822" s="3" t="s">
        <v>1343</v>
      </c>
      <c r="T1822" s="3" t="s">
        <v>3659</v>
      </c>
      <c r="U1822" s="3" t="s">
        <v>1000</v>
      </c>
      <c r="V1822" s="3" t="s">
        <v>1150</v>
      </c>
      <c r="W1822" s="3" t="s">
        <v>1151</v>
      </c>
      <c r="X1822" s="3" t="s">
        <v>1151</v>
      </c>
      <c r="Y1822" s="3" t="s">
        <v>918</v>
      </c>
      <c r="Z1822" s="3" t="s">
        <v>902</v>
      </c>
      <c r="AA1822" s="3" t="s">
        <v>891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2</v>
      </c>
      <c r="BU1822">
        <v>2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15</v>
      </c>
      <c r="CC1822">
        <v>15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9</v>
      </c>
      <c r="CK1822">
        <v>9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4</v>
      </c>
      <c r="CS1822">
        <v>4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5.8125</v>
      </c>
      <c r="DV1822">
        <v>0</v>
      </c>
      <c r="DW1822">
        <v>0</v>
      </c>
      <c r="DX1822">
        <v>0</v>
      </c>
      <c r="DY1822" s="4"/>
      <c r="DZ1822" s="3" t="s">
        <v>8788</v>
      </c>
      <c r="EA1822">
        <v>0</v>
      </c>
      <c r="EB1822">
        <v>0</v>
      </c>
      <c r="EC1822">
        <v>30</v>
      </c>
      <c r="ED1822">
        <v>0</v>
      </c>
      <c r="EE1822">
        <v>0</v>
      </c>
      <c r="EF1822">
        <v>30</v>
      </c>
      <c r="EG1822">
        <v>7.5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2752</v>
      </c>
      <c r="F1823" s="3" t="s">
        <v>2753</v>
      </c>
      <c r="G1823" s="3" t="s">
        <v>2754</v>
      </c>
      <c r="H1823" s="3" t="s">
        <v>2755</v>
      </c>
      <c r="I1823" s="3" t="s">
        <v>111</v>
      </c>
      <c r="J1823" s="3" t="s">
        <v>112</v>
      </c>
      <c r="K1823" s="3" t="s">
        <v>1906</v>
      </c>
      <c r="L1823" s="3" t="s">
        <v>1907</v>
      </c>
      <c r="M1823" s="3" t="s">
        <v>884</v>
      </c>
      <c r="N1823" s="3" t="s">
        <v>1813</v>
      </c>
      <c r="O1823">
        <v>2</v>
      </c>
      <c r="P1823" s="3" t="s">
        <v>5653</v>
      </c>
      <c r="Q1823" s="3" t="s">
        <v>5653</v>
      </c>
      <c r="R1823" s="3" t="s">
        <v>5653</v>
      </c>
      <c r="S1823" s="3" t="s">
        <v>1203</v>
      </c>
      <c r="T1823" s="3" t="s">
        <v>3767</v>
      </c>
      <c r="U1823" s="3" t="s">
        <v>1000</v>
      </c>
      <c r="V1823" s="3" t="s">
        <v>1150</v>
      </c>
      <c r="W1823" s="3" t="s">
        <v>1151</v>
      </c>
      <c r="X1823" s="3" t="s">
        <v>1151</v>
      </c>
      <c r="Y1823" s="3" t="s">
        <v>890</v>
      </c>
      <c r="Z1823" s="3" t="s">
        <v>902</v>
      </c>
      <c r="AA1823" s="3" t="s">
        <v>891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1</v>
      </c>
      <c r="BI1823">
        <v>0</v>
      </c>
      <c r="BJ1823">
        <v>0</v>
      </c>
      <c r="BK1823">
        <v>0</v>
      </c>
      <c r="BL1823">
        <v>0</v>
      </c>
      <c r="BM1823">
        <v>1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1</v>
      </c>
      <c r="BZ1823">
        <v>0</v>
      </c>
      <c r="CA1823">
        <v>0</v>
      </c>
      <c r="CB1823">
        <v>0</v>
      </c>
      <c r="CC1823">
        <v>1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1</v>
      </c>
      <c r="CW1823">
        <v>0</v>
      </c>
      <c r="CX1823">
        <v>0</v>
      </c>
      <c r="CY1823">
        <v>0</v>
      </c>
      <c r="CZ1823">
        <v>0</v>
      </c>
      <c r="DA1823">
        <v>1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2</v>
      </c>
      <c r="DQ1823">
        <v>2</v>
      </c>
      <c r="DR1823">
        <v>0</v>
      </c>
      <c r="DS1823">
        <v>0</v>
      </c>
      <c r="DT1823">
        <v>2</v>
      </c>
      <c r="DU1823">
        <v>1.99</v>
      </c>
      <c r="DV1823">
        <v>0</v>
      </c>
      <c r="DW1823">
        <v>0</v>
      </c>
      <c r="DX1823">
        <v>0</v>
      </c>
      <c r="DY1823" s="4"/>
      <c r="DZ1823" s="3" t="s">
        <v>8788</v>
      </c>
      <c r="EA1823">
        <v>0</v>
      </c>
      <c r="EB1823">
        <v>0</v>
      </c>
      <c r="EC1823">
        <v>5</v>
      </c>
      <c r="ED1823">
        <v>0</v>
      </c>
      <c r="EE1823">
        <v>0</v>
      </c>
      <c r="EF1823">
        <v>5</v>
      </c>
      <c r="EG1823">
        <v>1.25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2257</v>
      </c>
      <c r="F1824" s="3" t="s">
        <v>2258</v>
      </c>
      <c r="G1824" s="3" t="s">
        <v>2259</v>
      </c>
      <c r="H1824" s="3" t="s">
        <v>2260</v>
      </c>
      <c r="I1824" s="3" t="s">
        <v>585</v>
      </c>
      <c r="J1824" s="3" t="s">
        <v>586</v>
      </c>
      <c r="K1824" s="3" t="s">
        <v>1887</v>
      </c>
      <c r="L1824" s="3" t="s">
        <v>1888</v>
      </c>
      <c r="M1824" s="3" t="s">
        <v>884</v>
      </c>
      <c r="N1824" s="3" t="s">
        <v>1813</v>
      </c>
      <c r="O1824">
        <v>1</v>
      </c>
      <c r="P1824" s="3" t="s">
        <v>5653</v>
      </c>
      <c r="Q1824" s="3" t="s">
        <v>5653</v>
      </c>
      <c r="R1824" s="3" t="s">
        <v>5653</v>
      </c>
      <c r="S1824" s="3" t="s">
        <v>3131</v>
      </c>
      <c r="T1824" s="3" t="s">
        <v>4021</v>
      </c>
      <c r="U1824" s="3" t="s">
        <v>952</v>
      </c>
      <c r="V1824" s="3" t="s">
        <v>887</v>
      </c>
      <c r="W1824" s="3" t="s">
        <v>7033</v>
      </c>
      <c r="X1824" s="3" t="s">
        <v>7034</v>
      </c>
      <c r="Y1824" s="3" t="s">
        <v>918</v>
      </c>
      <c r="Z1824" s="3" t="s">
        <v>902</v>
      </c>
      <c r="AA1824" s="3" t="s">
        <v>891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2</v>
      </c>
      <c r="CX1824">
        <v>0</v>
      </c>
      <c r="CY1824">
        <v>0</v>
      </c>
      <c r="CZ1824">
        <v>0</v>
      </c>
      <c r="DA1824">
        <v>2</v>
      </c>
      <c r="DB1824">
        <v>0</v>
      </c>
      <c r="DC1824">
        <v>0</v>
      </c>
      <c r="DD1824">
        <v>0</v>
      </c>
      <c r="DE1824">
        <v>8</v>
      </c>
      <c r="DF1824">
        <v>0</v>
      </c>
      <c r="DG1824">
        <v>0</v>
      </c>
      <c r="DH1824">
        <v>0</v>
      </c>
      <c r="DI1824">
        <v>8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16.88</v>
      </c>
      <c r="DV1824">
        <v>0</v>
      </c>
      <c r="DW1824">
        <v>0</v>
      </c>
      <c r="DX1824">
        <v>0</v>
      </c>
      <c r="DY1824" s="4"/>
      <c r="DZ1824" s="3" t="s">
        <v>8788</v>
      </c>
      <c r="EA1824">
        <v>0</v>
      </c>
      <c r="EB1824">
        <v>0</v>
      </c>
      <c r="EC1824">
        <v>10</v>
      </c>
      <c r="ED1824">
        <v>0</v>
      </c>
      <c r="EE1824">
        <v>0</v>
      </c>
      <c r="EF1824">
        <v>10</v>
      </c>
      <c r="EG1824">
        <v>5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2257</v>
      </c>
      <c r="F1825" s="3" t="s">
        <v>2258</v>
      </c>
      <c r="G1825" s="3" t="s">
        <v>2259</v>
      </c>
      <c r="H1825" s="3" t="s">
        <v>2260</v>
      </c>
      <c r="I1825" s="3" t="s">
        <v>527</v>
      </c>
      <c r="J1825" s="3" t="s">
        <v>528</v>
      </c>
      <c r="K1825" s="3" t="s">
        <v>1887</v>
      </c>
      <c r="L1825" s="3" t="s">
        <v>1888</v>
      </c>
      <c r="M1825" s="3" t="s">
        <v>884</v>
      </c>
      <c r="N1825" s="3" t="s">
        <v>1813</v>
      </c>
      <c r="O1825">
        <v>3</v>
      </c>
      <c r="P1825" s="3" t="s">
        <v>5653</v>
      </c>
      <c r="Q1825" s="3" t="s">
        <v>5653</v>
      </c>
      <c r="R1825" s="3" t="s">
        <v>5653</v>
      </c>
      <c r="S1825" s="3" t="s">
        <v>1287</v>
      </c>
      <c r="T1825" s="3" t="s">
        <v>3612</v>
      </c>
      <c r="U1825" s="3" t="s">
        <v>905</v>
      </c>
      <c r="V1825" s="3" t="s">
        <v>887</v>
      </c>
      <c r="W1825" s="3" t="s">
        <v>7026</v>
      </c>
      <c r="X1825" s="3" t="s">
        <v>7027</v>
      </c>
      <c r="Y1825" s="3" t="s">
        <v>890</v>
      </c>
      <c r="Z1825" s="3" t="s">
        <v>5919</v>
      </c>
      <c r="AA1825" s="3" t="s">
        <v>891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10</v>
      </c>
      <c r="BK1825">
        <v>0</v>
      </c>
      <c r="BL1825">
        <v>0</v>
      </c>
      <c r="BM1825">
        <v>1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5</v>
      </c>
      <c r="CA1825">
        <v>0</v>
      </c>
      <c r="CB1825">
        <v>0</v>
      </c>
      <c r="CC1825">
        <v>5</v>
      </c>
      <c r="CD1825">
        <v>0</v>
      </c>
      <c r="CE1825">
        <v>0</v>
      </c>
      <c r="CF1825">
        <v>0</v>
      </c>
      <c r="CG1825">
        <v>0</v>
      </c>
      <c r="CH1825">
        <v>181</v>
      </c>
      <c r="CI1825">
        <v>0</v>
      </c>
      <c r="CJ1825">
        <v>0</v>
      </c>
      <c r="CK1825">
        <v>181</v>
      </c>
      <c r="CL1825">
        <v>0</v>
      </c>
      <c r="CM1825">
        <v>0</v>
      </c>
      <c r="CN1825">
        <v>0</v>
      </c>
      <c r="CO1825">
        <v>0</v>
      </c>
      <c r="CP1825">
        <v>76</v>
      </c>
      <c r="CQ1825">
        <v>0</v>
      </c>
      <c r="CR1825">
        <v>0</v>
      </c>
      <c r="CS1825">
        <v>76</v>
      </c>
      <c r="CT1825">
        <v>0</v>
      </c>
      <c r="CU1825">
        <v>0</v>
      </c>
      <c r="CV1825">
        <v>0</v>
      </c>
      <c r="CW1825">
        <v>0</v>
      </c>
      <c r="CX1825">
        <v>30</v>
      </c>
      <c r="CY1825">
        <v>0</v>
      </c>
      <c r="CZ1825">
        <v>0</v>
      </c>
      <c r="DA1825">
        <v>3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16.82</v>
      </c>
      <c r="DV1825">
        <v>0</v>
      </c>
      <c r="DW1825">
        <v>0</v>
      </c>
      <c r="DX1825">
        <v>0</v>
      </c>
      <c r="DY1825" s="4"/>
      <c r="DZ1825" s="3" t="s">
        <v>8788</v>
      </c>
      <c r="EA1825">
        <v>0</v>
      </c>
      <c r="EB1825">
        <v>0</v>
      </c>
      <c r="EC1825">
        <v>302</v>
      </c>
      <c r="ED1825">
        <v>0</v>
      </c>
      <c r="EE1825">
        <v>0</v>
      </c>
      <c r="EF1825">
        <v>302</v>
      </c>
      <c r="EG1825">
        <v>60.4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2257</v>
      </c>
      <c r="F1826" s="3" t="s">
        <v>2258</v>
      </c>
      <c r="G1826" s="3" t="s">
        <v>2259</v>
      </c>
      <c r="H1826" s="3" t="s">
        <v>2260</v>
      </c>
      <c r="I1826" s="3" t="s">
        <v>579</v>
      </c>
      <c r="J1826" s="3" t="s">
        <v>580</v>
      </c>
      <c r="K1826" s="3" t="s">
        <v>1887</v>
      </c>
      <c r="L1826" s="3" t="s">
        <v>1932</v>
      </c>
      <c r="M1826" s="3" t="s">
        <v>884</v>
      </c>
      <c r="N1826" s="3" t="s">
        <v>1813</v>
      </c>
      <c r="O1826">
        <v>1</v>
      </c>
      <c r="P1826" s="3" t="s">
        <v>5653</v>
      </c>
      <c r="Q1826" s="3" t="s">
        <v>5653</v>
      </c>
      <c r="R1826" s="3" t="s">
        <v>5653</v>
      </c>
      <c r="S1826" s="3" t="s">
        <v>1669</v>
      </c>
      <c r="T1826" s="3" t="s">
        <v>4007</v>
      </c>
      <c r="U1826" s="3" t="s">
        <v>1000</v>
      </c>
      <c r="V1826" s="3" t="s">
        <v>1150</v>
      </c>
      <c r="W1826" s="3" t="s">
        <v>1359</v>
      </c>
      <c r="X1826" s="3" t="s">
        <v>1359</v>
      </c>
      <c r="Y1826" s="3" t="s">
        <v>890</v>
      </c>
      <c r="Z1826" s="3" t="s">
        <v>902</v>
      </c>
      <c r="AA1826" s="3" t="s">
        <v>891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1</v>
      </c>
      <c r="BR1826">
        <v>0</v>
      </c>
      <c r="BS1826">
        <v>0</v>
      </c>
      <c r="BT1826">
        <v>0</v>
      </c>
      <c r="BU1826">
        <v>1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1</v>
      </c>
      <c r="CP1826">
        <v>0</v>
      </c>
      <c r="CQ1826">
        <v>0</v>
      </c>
      <c r="CR1826">
        <v>0</v>
      </c>
      <c r="CS1826">
        <v>1</v>
      </c>
      <c r="CT1826">
        <v>0</v>
      </c>
      <c r="CU1826">
        <v>0</v>
      </c>
      <c r="CV1826">
        <v>0</v>
      </c>
      <c r="CW1826">
        <v>4</v>
      </c>
      <c r="CX1826">
        <v>0</v>
      </c>
      <c r="CY1826">
        <v>0</v>
      </c>
      <c r="CZ1826">
        <v>0</v>
      </c>
      <c r="DA1826">
        <v>4</v>
      </c>
      <c r="DB1826">
        <v>0</v>
      </c>
      <c r="DC1826">
        <v>0</v>
      </c>
      <c r="DD1826">
        <v>0</v>
      </c>
      <c r="DE1826">
        <v>1</v>
      </c>
      <c r="DF1826">
        <v>0</v>
      </c>
      <c r="DG1826">
        <v>0</v>
      </c>
      <c r="DH1826">
        <v>0</v>
      </c>
      <c r="DI1826">
        <v>1</v>
      </c>
      <c r="DJ1826">
        <v>0</v>
      </c>
      <c r="DK1826">
        <v>0</v>
      </c>
      <c r="DL1826">
        <v>0</v>
      </c>
      <c r="DM1826">
        <v>77</v>
      </c>
      <c r="DN1826">
        <v>0</v>
      </c>
      <c r="DO1826">
        <v>0</v>
      </c>
      <c r="DP1826">
        <v>0</v>
      </c>
      <c r="DQ1826">
        <v>77</v>
      </c>
      <c r="DR1826">
        <v>0</v>
      </c>
      <c r="DS1826">
        <v>0</v>
      </c>
      <c r="DT1826">
        <v>77</v>
      </c>
      <c r="DU1826">
        <v>0.54</v>
      </c>
      <c r="DV1826">
        <v>0</v>
      </c>
      <c r="DW1826">
        <v>0</v>
      </c>
      <c r="DX1826">
        <v>0</v>
      </c>
      <c r="DY1826" s="4"/>
      <c r="DZ1826" s="3" t="s">
        <v>8788</v>
      </c>
      <c r="EA1826">
        <v>0</v>
      </c>
      <c r="EB1826">
        <v>0</v>
      </c>
      <c r="EC1826">
        <v>84</v>
      </c>
      <c r="ED1826">
        <v>0</v>
      </c>
      <c r="EE1826">
        <v>0</v>
      </c>
      <c r="EF1826">
        <v>84</v>
      </c>
      <c r="EG1826">
        <v>16.8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807</v>
      </c>
      <c r="F1827" s="3" t="s">
        <v>1808</v>
      </c>
      <c r="G1827" s="3" t="s">
        <v>1809</v>
      </c>
      <c r="H1827" s="3" t="s">
        <v>1810</v>
      </c>
      <c r="I1827" s="3" t="s">
        <v>497</v>
      </c>
      <c r="J1827" s="3" t="s">
        <v>498</v>
      </c>
      <c r="K1827" s="3" t="s">
        <v>1887</v>
      </c>
      <c r="L1827" s="3" t="s">
        <v>1888</v>
      </c>
      <c r="M1827" s="3" t="s">
        <v>884</v>
      </c>
      <c r="N1827" s="3" t="s">
        <v>1813</v>
      </c>
      <c r="O1827">
        <v>4</v>
      </c>
      <c r="P1827" s="3" t="s">
        <v>5653</v>
      </c>
      <c r="Q1827" s="3" t="s">
        <v>5653</v>
      </c>
      <c r="R1827" s="3" t="s">
        <v>5653</v>
      </c>
      <c r="S1827" s="3" t="s">
        <v>969</v>
      </c>
      <c r="T1827" s="3" t="s">
        <v>3287</v>
      </c>
      <c r="U1827" s="3" t="s">
        <v>886</v>
      </c>
      <c r="V1827" s="3" t="s">
        <v>887</v>
      </c>
      <c r="W1827" s="3" t="s">
        <v>887</v>
      </c>
      <c r="X1827" s="3" t="s">
        <v>7028</v>
      </c>
      <c r="Y1827" s="3" t="s">
        <v>890</v>
      </c>
      <c r="Z1827" s="3" t="s">
        <v>5918</v>
      </c>
      <c r="AA1827" s="3" t="s">
        <v>891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20</v>
      </c>
      <c r="CP1827">
        <v>0</v>
      </c>
      <c r="CQ1827">
        <v>0</v>
      </c>
      <c r="CR1827">
        <v>0</v>
      </c>
      <c r="CS1827">
        <v>2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8.6249999999999993E-2</v>
      </c>
      <c r="DV1827">
        <v>0</v>
      </c>
      <c r="DW1827">
        <v>0</v>
      </c>
      <c r="DX1827">
        <v>0</v>
      </c>
      <c r="DY1827" s="4"/>
      <c r="DZ1827" s="3" t="s">
        <v>8788</v>
      </c>
      <c r="EA1827">
        <v>0</v>
      </c>
      <c r="EB1827">
        <v>0</v>
      </c>
      <c r="EC1827">
        <v>20</v>
      </c>
      <c r="ED1827">
        <v>0</v>
      </c>
      <c r="EE1827">
        <v>0</v>
      </c>
      <c r="EF1827">
        <v>20</v>
      </c>
      <c r="EG1827">
        <v>20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2257</v>
      </c>
      <c r="F1828" s="3" t="s">
        <v>2258</v>
      </c>
      <c r="G1828" s="3" t="s">
        <v>2259</v>
      </c>
      <c r="H1828" s="3" t="s">
        <v>2260</v>
      </c>
      <c r="I1828" s="3" t="s">
        <v>296</v>
      </c>
      <c r="J1828" s="3" t="s">
        <v>297</v>
      </c>
      <c r="K1828" s="3" t="s">
        <v>1887</v>
      </c>
      <c r="L1828" s="3" t="s">
        <v>1888</v>
      </c>
      <c r="M1828" s="3" t="s">
        <v>884</v>
      </c>
      <c r="N1828" s="3" t="s">
        <v>1813</v>
      </c>
      <c r="O1828">
        <v>4</v>
      </c>
      <c r="P1828" s="3" t="s">
        <v>5653</v>
      </c>
      <c r="Q1828" s="3" t="s">
        <v>5653</v>
      </c>
      <c r="R1828" s="3" t="s">
        <v>5653</v>
      </c>
      <c r="S1828" s="3" t="s">
        <v>1657</v>
      </c>
      <c r="T1828" s="3" t="s">
        <v>6757</v>
      </c>
      <c r="U1828" s="3" t="s">
        <v>1000</v>
      </c>
      <c r="V1828" s="3" t="s">
        <v>1150</v>
      </c>
      <c r="W1828" s="3" t="s">
        <v>1313</v>
      </c>
      <c r="X1828" s="3" t="s">
        <v>1314</v>
      </c>
      <c r="Y1828" s="3" t="s">
        <v>918</v>
      </c>
      <c r="Z1828" s="3" t="s">
        <v>5918</v>
      </c>
      <c r="AA1828" s="3" t="s">
        <v>891</v>
      </c>
      <c r="AB1828">
        <v>0</v>
      </c>
      <c r="AC1828">
        <v>0</v>
      </c>
      <c r="AD1828">
        <v>3</v>
      </c>
      <c r="AE1828">
        <v>0</v>
      </c>
      <c r="AF1828">
        <v>0</v>
      </c>
      <c r="AG1828">
        <v>3</v>
      </c>
      <c r="AH1828">
        <v>0</v>
      </c>
      <c r="AI1828">
        <v>0</v>
      </c>
      <c r="AJ1828">
        <v>0</v>
      </c>
      <c r="AK1828">
        <v>1</v>
      </c>
      <c r="AL1828">
        <v>0</v>
      </c>
      <c r="AM1828">
        <v>0</v>
      </c>
      <c r="AN1828">
        <v>0</v>
      </c>
      <c r="AO1828">
        <v>1</v>
      </c>
      <c r="AP1828">
        <v>0</v>
      </c>
      <c r="AQ1828">
        <v>0</v>
      </c>
      <c r="AR1828">
        <v>0</v>
      </c>
      <c r="AS1828">
        <v>1</v>
      </c>
      <c r="AT1828">
        <v>0</v>
      </c>
      <c r="AU1828">
        <v>0</v>
      </c>
      <c r="AV1828">
        <v>0</v>
      </c>
      <c r="AW1828">
        <v>1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4</v>
      </c>
      <c r="BR1828">
        <v>0</v>
      </c>
      <c r="BS1828">
        <v>0</v>
      </c>
      <c r="BT1828">
        <v>0</v>
      </c>
      <c r="BU1828">
        <v>4</v>
      </c>
      <c r="BV1828">
        <v>0</v>
      </c>
      <c r="BW1828">
        <v>0</v>
      </c>
      <c r="BX1828">
        <v>0</v>
      </c>
      <c r="BY1828">
        <v>2</v>
      </c>
      <c r="BZ1828">
        <v>0</v>
      </c>
      <c r="CA1828">
        <v>0</v>
      </c>
      <c r="CB1828">
        <v>0</v>
      </c>
      <c r="CC1828">
        <v>2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2</v>
      </c>
      <c r="CP1828">
        <v>0</v>
      </c>
      <c r="CQ1828">
        <v>0</v>
      </c>
      <c r="CR1828">
        <v>0</v>
      </c>
      <c r="CS1828">
        <v>2</v>
      </c>
      <c r="CT1828">
        <v>0</v>
      </c>
      <c r="CU1828">
        <v>0</v>
      </c>
      <c r="CV1828">
        <v>0</v>
      </c>
      <c r="CW1828">
        <v>2</v>
      </c>
      <c r="CX1828">
        <v>0</v>
      </c>
      <c r="CY1828">
        <v>0</v>
      </c>
      <c r="CZ1828">
        <v>0</v>
      </c>
      <c r="DA1828">
        <v>2</v>
      </c>
      <c r="DB1828">
        <v>0</v>
      </c>
      <c r="DC1828">
        <v>0</v>
      </c>
      <c r="DD1828">
        <v>0</v>
      </c>
      <c r="DE1828">
        <v>1</v>
      </c>
      <c r="DF1828">
        <v>0</v>
      </c>
      <c r="DG1828">
        <v>0</v>
      </c>
      <c r="DH1828">
        <v>0</v>
      </c>
      <c r="DI1828">
        <v>1</v>
      </c>
      <c r="DJ1828">
        <v>0</v>
      </c>
      <c r="DK1828">
        <v>0</v>
      </c>
      <c r="DL1828">
        <v>0</v>
      </c>
      <c r="DM1828">
        <v>2</v>
      </c>
      <c r="DN1828">
        <v>0</v>
      </c>
      <c r="DO1828">
        <v>0</v>
      </c>
      <c r="DP1828">
        <v>0</v>
      </c>
      <c r="DQ1828">
        <v>2</v>
      </c>
      <c r="DR1828">
        <v>0</v>
      </c>
      <c r="DS1828">
        <v>0</v>
      </c>
      <c r="DT1828">
        <v>2</v>
      </c>
      <c r="DU1828">
        <v>10.62</v>
      </c>
      <c r="DV1828">
        <v>0</v>
      </c>
      <c r="DW1828">
        <v>0</v>
      </c>
      <c r="DX1828">
        <v>0</v>
      </c>
      <c r="DY1828" s="4"/>
      <c r="DZ1828" s="3" t="s">
        <v>8788</v>
      </c>
      <c r="EA1828">
        <v>0</v>
      </c>
      <c r="EB1828">
        <v>0</v>
      </c>
      <c r="EC1828">
        <v>18</v>
      </c>
      <c r="ED1828">
        <v>0</v>
      </c>
      <c r="EE1828">
        <v>0</v>
      </c>
      <c r="EF1828">
        <v>18</v>
      </c>
      <c r="EG1828">
        <v>2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2485</v>
      </c>
      <c r="F1829" s="3" t="s">
        <v>2486</v>
      </c>
      <c r="G1829" s="3" t="s">
        <v>2487</v>
      </c>
      <c r="H1829" s="3" t="s">
        <v>2488</v>
      </c>
      <c r="I1829" s="3" t="s">
        <v>494</v>
      </c>
      <c r="J1829" s="3" t="s">
        <v>8779</v>
      </c>
      <c r="K1829" s="3" t="s">
        <v>1906</v>
      </c>
      <c r="L1829" s="3" t="s">
        <v>1907</v>
      </c>
      <c r="M1829" s="3" t="s">
        <v>884</v>
      </c>
      <c r="N1829" s="3" t="s">
        <v>1813</v>
      </c>
      <c r="O1829">
        <v>3</v>
      </c>
      <c r="P1829" s="3" t="s">
        <v>5653</v>
      </c>
      <c r="Q1829" s="3" t="s">
        <v>5653</v>
      </c>
      <c r="R1829" s="3" t="s">
        <v>5653</v>
      </c>
      <c r="S1829" s="3" t="s">
        <v>7832</v>
      </c>
      <c r="T1829" s="3" t="s">
        <v>7833</v>
      </c>
      <c r="U1829" s="3" t="s">
        <v>1000</v>
      </c>
      <c r="V1829" s="3" t="s">
        <v>1150</v>
      </c>
      <c r="W1829" s="3" t="s">
        <v>1151</v>
      </c>
      <c r="X1829" s="3" t="s">
        <v>1151</v>
      </c>
      <c r="Y1829" s="3" t="s">
        <v>918</v>
      </c>
      <c r="Z1829" s="3" t="s">
        <v>902</v>
      </c>
      <c r="AA1829" s="3" t="s">
        <v>891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100</v>
      </c>
      <c r="CS1829">
        <v>10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0.73750000000000004</v>
      </c>
      <c r="DV1829">
        <v>0</v>
      </c>
      <c r="DW1829">
        <v>0</v>
      </c>
      <c r="DX1829">
        <v>0</v>
      </c>
      <c r="DY1829" s="4"/>
      <c r="DZ1829" s="3" t="s">
        <v>8788</v>
      </c>
      <c r="EA1829">
        <v>0</v>
      </c>
      <c r="EB1829">
        <v>0</v>
      </c>
      <c r="EC1829">
        <v>100</v>
      </c>
      <c r="ED1829">
        <v>0</v>
      </c>
      <c r="EE1829">
        <v>0</v>
      </c>
      <c r="EF1829">
        <v>100</v>
      </c>
      <c r="EG1829">
        <v>100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2485</v>
      </c>
      <c r="F1830" s="3" t="s">
        <v>2486</v>
      </c>
      <c r="G1830" s="3" t="s">
        <v>2487</v>
      </c>
      <c r="H1830" s="3" t="s">
        <v>2488</v>
      </c>
      <c r="I1830" s="3" t="s">
        <v>472</v>
      </c>
      <c r="J1830" s="3" t="s">
        <v>473</v>
      </c>
      <c r="K1830" s="3" t="s">
        <v>1887</v>
      </c>
      <c r="L1830" s="3" t="s">
        <v>1888</v>
      </c>
      <c r="M1830" s="3" t="s">
        <v>884</v>
      </c>
      <c r="N1830" s="3" t="s">
        <v>1813</v>
      </c>
      <c r="O1830">
        <v>4</v>
      </c>
      <c r="P1830" s="3" t="s">
        <v>5653</v>
      </c>
      <c r="Q1830" s="3" t="s">
        <v>5653</v>
      </c>
      <c r="R1830" s="3" t="s">
        <v>5653</v>
      </c>
      <c r="S1830" s="3" t="s">
        <v>3021</v>
      </c>
      <c r="T1830" s="3" t="s">
        <v>4012</v>
      </c>
      <c r="U1830" s="3" t="s">
        <v>1000</v>
      </c>
      <c r="V1830" s="3" t="s">
        <v>1150</v>
      </c>
      <c r="W1830" s="3" t="s">
        <v>1359</v>
      </c>
      <c r="X1830" s="3" t="s">
        <v>1359</v>
      </c>
      <c r="Y1830" s="3" t="s">
        <v>890</v>
      </c>
      <c r="Z1830" s="3" t="s">
        <v>5918</v>
      </c>
      <c r="AA1830" s="3" t="s">
        <v>891</v>
      </c>
      <c r="AB1830">
        <v>0</v>
      </c>
      <c r="AC1830">
        <v>0</v>
      </c>
      <c r="AD1830">
        <v>5</v>
      </c>
      <c r="AE1830">
        <v>0</v>
      </c>
      <c r="AF1830">
        <v>0</v>
      </c>
      <c r="AG1830">
        <v>5</v>
      </c>
      <c r="AH1830">
        <v>0</v>
      </c>
      <c r="AI1830">
        <v>0</v>
      </c>
      <c r="AJ1830">
        <v>0</v>
      </c>
      <c r="AK1830">
        <v>0</v>
      </c>
      <c r="AL1830">
        <v>2</v>
      </c>
      <c r="AM1830">
        <v>0</v>
      </c>
      <c r="AN1830">
        <v>0</v>
      </c>
      <c r="AO1830">
        <v>2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2</v>
      </c>
      <c r="BC1830">
        <v>0</v>
      </c>
      <c r="BD1830">
        <v>0</v>
      </c>
      <c r="BE1830">
        <v>2</v>
      </c>
      <c r="BF1830">
        <v>0</v>
      </c>
      <c r="BG1830">
        <v>0</v>
      </c>
      <c r="BH1830">
        <v>0</v>
      </c>
      <c r="BI1830">
        <v>0</v>
      </c>
      <c r="BJ1830">
        <v>4</v>
      </c>
      <c r="BK1830">
        <v>0</v>
      </c>
      <c r="BL1830">
        <v>0</v>
      </c>
      <c r="BM1830">
        <v>4</v>
      </c>
      <c r="BN1830">
        <v>0</v>
      </c>
      <c r="BO1830">
        <v>0</v>
      </c>
      <c r="BP1830">
        <v>0</v>
      </c>
      <c r="BQ1830">
        <v>0</v>
      </c>
      <c r="BR1830">
        <v>11</v>
      </c>
      <c r="BS1830">
        <v>0</v>
      </c>
      <c r="BT1830">
        <v>0</v>
      </c>
      <c r="BU1830">
        <v>11</v>
      </c>
      <c r="BV1830">
        <v>0</v>
      </c>
      <c r="BW1830">
        <v>0</v>
      </c>
      <c r="BX1830">
        <v>0</v>
      </c>
      <c r="BY1830">
        <v>0</v>
      </c>
      <c r="BZ1830">
        <v>1</v>
      </c>
      <c r="CA1830">
        <v>0</v>
      </c>
      <c r="CB1830">
        <v>0</v>
      </c>
      <c r="CC1830">
        <v>1</v>
      </c>
      <c r="CD1830">
        <v>0</v>
      </c>
      <c r="CE1830">
        <v>0</v>
      </c>
      <c r="CF1830">
        <v>0</v>
      </c>
      <c r="CG1830">
        <v>0</v>
      </c>
      <c r="CH1830">
        <v>17</v>
      </c>
      <c r="CI1830">
        <v>0</v>
      </c>
      <c r="CJ1830">
        <v>0</v>
      </c>
      <c r="CK1830">
        <v>17</v>
      </c>
      <c r="CL1830">
        <v>0</v>
      </c>
      <c r="CM1830">
        <v>0</v>
      </c>
      <c r="CN1830">
        <v>0</v>
      </c>
      <c r="CO1830">
        <v>0</v>
      </c>
      <c r="CP1830">
        <v>18</v>
      </c>
      <c r="CQ1830">
        <v>0</v>
      </c>
      <c r="CR1830">
        <v>0</v>
      </c>
      <c r="CS1830">
        <v>18</v>
      </c>
      <c r="CT1830">
        <v>0</v>
      </c>
      <c r="CU1830">
        <v>0</v>
      </c>
      <c r="CV1830">
        <v>0</v>
      </c>
      <c r="CW1830">
        <v>1</v>
      </c>
      <c r="CX1830">
        <v>29</v>
      </c>
      <c r="CY1830">
        <v>0</v>
      </c>
      <c r="CZ1830">
        <v>0</v>
      </c>
      <c r="DA1830">
        <v>30</v>
      </c>
      <c r="DB1830">
        <v>0</v>
      </c>
      <c r="DC1830">
        <v>0</v>
      </c>
      <c r="DD1830">
        <v>0</v>
      </c>
      <c r="DE1830">
        <v>0</v>
      </c>
      <c r="DF1830">
        <v>7</v>
      </c>
      <c r="DG1830">
        <v>0</v>
      </c>
      <c r="DH1830">
        <v>0</v>
      </c>
      <c r="DI1830">
        <v>7</v>
      </c>
      <c r="DJ1830">
        <v>0</v>
      </c>
      <c r="DK1830">
        <v>0</v>
      </c>
      <c r="DL1830">
        <v>0</v>
      </c>
      <c r="DM1830">
        <v>0</v>
      </c>
      <c r="DN1830">
        <v>7</v>
      </c>
      <c r="DO1830">
        <v>0</v>
      </c>
      <c r="DP1830">
        <v>0</v>
      </c>
      <c r="DQ1830">
        <v>7</v>
      </c>
      <c r="DR1830">
        <v>0</v>
      </c>
      <c r="DS1830">
        <v>0</v>
      </c>
      <c r="DT1830">
        <v>7</v>
      </c>
      <c r="DU1830">
        <v>1.5625</v>
      </c>
      <c r="DV1830">
        <v>0</v>
      </c>
      <c r="DW1830">
        <v>0</v>
      </c>
      <c r="DX1830">
        <v>0</v>
      </c>
      <c r="DY1830" s="4">
        <v>47087</v>
      </c>
      <c r="DZ1830" s="3" t="s">
        <v>8788</v>
      </c>
      <c r="EA1830">
        <v>0</v>
      </c>
      <c r="EB1830">
        <v>0</v>
      </c>
      <c r="EC1830">
        <v>104</v>
      </c>
      <c r="ED1830">
        <v>0</v>
      </c>
      <c r="EE1830">
        <v>0</v>
      </c>
      <c r="EF1830">
        <v>104</v>
      </c>
      <c r="EG1830">
        <v>9.4545449999999995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807</v>
      </c>
      <c r="F1831" s="3" t="s">
        <v>1808</v>
      </c>
      <c r="G1831" s="3" t="s">
        <v>1809</v>
      </c>
      <c r="H1831" s="3" t="s">
        <v>1810</v>
      </c>
      <c r="I1831" s="3" t="s">
        <v>458</v>
      </c>
      <c r="J1831" s="3" t="s">
        <v>459</v>
      </c>
      <c r="K1831" s="3" t="s">
        <v>1887</v>
      </c>
      <c r="L1831" s="3" t="s">
        <v>1888</v>
      </c>
      <c r="M1831" s="3" t="s">
        <v>884</v>
      </c>
      <c r="N1831" s="3" t="s">
        <v>1813</v>
      </c>
      <c r="O1831">
        <v>1</v>
      </c>
      <c r="P1831" s="3" t="s">
        <v>5653</v>
      </c>
      <c r="Q1831" s="3" t="s">
        <v>5653</v>
      </c>
      <c r="R1831" s="3" t="s">
        <v>5653</v>
      </c>
      <c r="S1831" s="3" t="s">
        <v>999</v>
      </c>
      <c r="T1831" s="3" t="s">
        <v>3318</v>
      </c>
      <c r="U1831" s="3" t="s">
        <v>1000</v>
      </c>
      <c r="V1831" s="3" t="s">
        <v>887</v>
      </c>
      <c r="W1831" s="3" t="s">
        <v>887</v>
      </c>
      <c r="X1831" s="3" t="s">
        <v>7028</v>
      </c>
      <c r="Y1831" s="3" t="s">
        <v>890</v>
      </c>
      <c r="Z1831" s="3" t="s">
        <v>5919</v>
      </c>
      <c r="AA1831" s="3" t="s">
        <v>891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3</v>
      </c>
      <c r="DG1831">
        <v>0</v>
      </c>
      <c r="DH1831">
        <v>0</v>
      </c>
      <c r="DI1831">
        <v>3</v>
      </c>
      <c r="DJ1831">
        <v>0</v>
      </c>
      <c r="DK1831">
        <v>0</v>
      </c>
      <c r="DL1831">
        <v>0</v>
      </c>
      <c r="DM1831">
        <v>0</v>
      </c>
      <c r="DN1831">
        <v>1</v>
      </c>
      <c r="DO1831">
        <v>0</v>
      </c>
      <c r="DP1831">
        <v>0</v>
      </c>
      <c r="DQ1831">
        <v>1</v>
      </c>
      <c r="DR1831">
        <v>0</v>
      </c>
      <c r="DS1831">
        <v>0</v>
      </c>
      <c r="DT1831">
        <v>1</v>
      </c>
      <c r="DU1831">
        <v>104.65765</v>
      </c>
      <c r="DV1831">
        <v>0</v>
      </c>
      <c r="DW1831">
        <v>0</v>
      </c>
      <c r="DX1831">
        <v>0</v>
      </c>
      <c r="DY1831" s="4">
        <v>46721</v>
      </c>
      <c r="DZ1831" s="3" t="s">
        <v>8788</v>
      </c>
      <c r="EA1831">
        <v>0</v>
      </c>
      <c r="EB1831">
        <v>0</v>
      </c>
      <c r="EC1831">
        <v>4</v>
      </c>
      <c r="ED1831">
        <v>0</v>
      </c>
      <c r="EE1831">
        <v>0</v>
      </c>
      <c r="EF1831">
        <v>4</v>
      </c>
      <c r="EG1831">
        <v>2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2257</v>
      </c>
      <c r="F1832" s="3" t="s">
        <v>2258</v>
      </c>
      <c r="G1832" s="3" t="s">
        <v>2259</v>
      </c>
      <c r="H1832" s="3" t="s">
        <v>2260</v>
      </c>
      <c r="I1832" s="3" t="s">
        <v>177</v>
      </c>
      <c r="J1832" s="3" t="s">
        <v>178</v>
      </c>
      <c r="K1832" s="3" t="s">
        <v>1887</v>
      </c>
      <c r="L1832" s="3" t="s">
        <v>1888</v>
      </c>
      <c r="M1832" s="3" t="s">
        <v>884</v>
      </c>
      <c r="N1832" s="3" t="s">
        <v>1813</v>
      </c>
      <c r="O1832">
        <v>2</v>
      </c>
      <c r="P1832" s="3" t="s">
        <v>5653</v>
      </c>
      <c r="Q1832" s="3" t="s">
        <v>5653</v>
      </c>
      <c r="R1832" s="3" t="s">
        <v>5653</v>
      </c>
      <c r="S1832" s="3" t="s">
        <v>670</v>
      </c>
      <c r="T1832" s="3" t="s">
        <v>3541</v>
      </c>
      <c r="U1832" s="3" t="s">
        <v>1210</v>
      </c>
      <c r="V1832" s="3" t="s">
        <v>1150</v>
      </c>
      <c r="W1832" s="3" t="s">
        <v>1151</v>
      </c>
      <c r="X1832" s="3" t="s">
        <v>1151</v>
      </c>
      <c r="Y1832" s="3" t="s">
        <v>890</v>
      </c>
      <c r="Z1832" s="3" t="s">
        <v>5918</v>
      </c>
      <c r="AA1832" s="3" t="s">
        <v>891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3</v>
      </c>
      <c r="BR1832">
        <v>0</v>
      </c>
      <c r="BS1832">
        <v>0</v>
      </c>
      <c r="BT1832">
        <v>0</v>
      </c>
      <c r="BU1832">
        <v>3</v>
      </c>
      <c r="BV1832">
        <v>0</v>
      </c>
      <c r="BW1832">
        <v>0</v>
      </c>
      <c r="BX1832">
        <v>0</v>
      </c>
      <c r="BY1832">
        <v>18</v>
      </c>
      <c r="BZ1832">
        <v>0</v>
      </c>
      <c r="CA1832">
        <v>0</v>
      </c>
      <c r="CB1832">
        <v>0</v>
      </c>
      <c r="CC1832">
        <v>18</v>
      </c>
      <c r="CD1832">
        <v>0</v>
      </c>
      <c r="CE1832">
        <v>0</v>
      </c>
      <c r="CF1832">
        <v>0</v>
      </c>
      <c r="CG1832">
        <v>5</v>
      </c>
      <c r="CH1832">
        <v>0</v>
      </c>
      <c r="CI1832">
        <v>0</v>
      </c>
      <c r="CJ1832">
        <v>0</v>
      </c>
      <c r="CK1832">
        <v>5</v>
      </c>
      <c r="CL1832">
        <v>0</v>
      </c>
      <c r="CM1832">
        <v>0</v>
      </c>
      <c r="CN1832">
        <v>0</v>
      </c>
      <c r="CO1832">
        <v>8</v>
      </c>
      <c r="CP1832">
        <v>0</v>
      </c>
      <c r="CQ1832">
        <v>0</v>
      </c>
      <c r="CR1832">
        <v>0</v>
      </c>
      <c r="CS1832">
        <v>8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1.1499999999999999</v>
      </c>
      <c r="DV1832">
        <v>0</v>
      </c>
      <c r="DW1832">
        <v>0</v>
      </c>
      <c r="DX1832">
        <v>0</v>
      </c>
      <c r="DY1832" s="4"/>
      <c r="DZ1832" s="3" t="s">
        <v>8788</v>
      </c>
      <c r="EA1832">
        <v>0</v>
      </c>
      <c r="EB1832">
        <v>0</v>
      </c>
      <c r="EC1832">
        <v>34</v>
      </c>
      <c r="ED1832">
        <v>0</v>
      </c>
      <c r="EE1832">
        <v>0</v>
      </c>
      <c r="EF1832">
        <v>34</v>
      </c>
      <c r="EG1832">
        <v>8.5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807</v>
      </c>
      <c r="F1833" s="3" t="s">
        <v>1808</v>
      </c>
      <c r="G1833" s="3" t="s">
        <v>1809</v>
      </c>
      <c r="H1833" s="3" t="s">
        <v>1810</v>
      </c>
      <c r="I1833" s="3" t="s">
        <v>87</v>
      </c>
      <c r="J1833" s="3" t="s">
        <v>88</v>
      </c>
      <c r="K1833" s="3" t="s">
        <v>1906</v>
      </c>
      <c r="L1833" s="3" t="s">
        <v>1938</v>
      </c>
      <c r="M1833" s="3" t="s">
        <v>884</v>
      </c>
      <c r="N1833" s="3" t="s">
        <v>1813</v>
      </c>
      <c r="O1833">
        <v>5</v>
      </c>
      <c r="P1833" s="3" t="s">
        <v>5653</v>
      </c>
      <c r="Q1833" s="3" t="s">
        <v>5653</v>
      </c>
      <c r="R1833" s="3" t="s">
        <v>5653</v>
      </c>
      <c r="S1833" s="3" t="s">
        <v>1248</v>
      </c>
      <c r="T1833" s="3" t="s">
        <v>3575</v>
      </c>
      <c r="U1833" s="3" t="s">
        <v>1000</v>
      </c>
      <c r="V1833" s="3" t="s">
        <v>1150</v>
      </c>
      <c r="W1833" s="3" t="s">
        <v>1151</v>
      </c>
      <c r="X1833" s="3" t="s">
        <v>1151</v>
      </c>
      <c r="Y1833" s="3" t="s">
        <v>890</v>
      </c>
      <c r="Z1833" s="3" t="s">
        <v>902</v>
      </c>
      <c r="AA1833" s="3" t="s">
        <v>891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250</v>
      </c>
      <c r="CK1833">
        <v>25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50</v>
      </c>
      <c r="CS1833">
        <v>5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0.11874999999999999</v>
      </c>
      <c r="DV1833">
        <v>0</v>
      </c>
      <c r="DW1833">
        <v>0</v>
      </c>
      <c r="DX1833">
        <v>0</v>
      </c>
      <c r="DY1833" s="4"/>
      <c r="DZ1833" s="3" t="s">
        <v>8788</v>
      </c>
      <c r="EA1833">
        <v>0</v>
      </c>
      <c r="EB1833">
        <v>0</v>
      </c>
      <c r="EC1833">
        <v>300</v>
      </c>
      <c r="ED1833">
        <v>0</v>
      </c>
      <c r="EE1833">
        <v>0</v>
      </c>
      <c r="EF1833">
        <v>300</v>
      </c>
      <c r="EG1833">
        <v>150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2752</v>
      </c>
      <c r="F1834" s="3" t="s">
        <v>2753</v>
      </c>
      <c r="G1834" s="3" t="s">
        <v>2754</v>
      </c>
      <c r="H1834" s="3" t="s">
        <v>2755</v>
      </c>
      <c r="I1834" s="3" t="s">
        <v>507</v>
      </c>
      <c r="J1834" s="3" t="s">
        <v>508</v>
      </c>
      <c r="K1834" s="3" t="s">
        <v>1887</v>
      </c>
      <c r="L1834" s="3" t="s">
        <v>1932</v>
      </c>
      <c r="M1834" s="3" t="s">
        <v>884</v>
      </c>
      <c r="N1834" s="3" t="s">
        <v>1813</v>
      </c>
      <c r="O1834">
        <v>3</v>
      </c>
      <c r="P1834" s="3" t="s">
        <v>5653</v>
      </c>
      <c r="Q1834" s="3" t="s">
        <v>5653</v>
      </c>
      <c r="R1834" s="3" t="s">
        <v>5653</v>
      </c>
      <c r="S1834" s="3" t="s">
        <v>352</v>
      </c>
      <c r="T1834" s="3" t="s">
        <v>3261</v>
      </c>
      <c r="U1834" s="3" t="s">
        <v>939</v>
      </c>
      <c r="V1834" s="3" t="s">
        <v>887</v>
      </c>
      <c r="W1834" s="3" t="s">
        <v>887</v>
      </c>
      <c r="X1834" s="3" t="s">
        <v>7028</v>
      </c>
      <c r="Y1834" s="3" t="s">
        <v>890</v>
      </c>
      <c r="Z1834" s="3" t="s">
        <v>5918</v>
      </c>
      <c r="AA1834" s="3" t="s">
        <v>891</v>
      </c>
      <c r="AB1834">
        <v>0</v>
      </c>
      <c r="AC1834">
        <v>1</v>
      </c>
      <c r="AD1834">
        <v>0</v>
      </c>
      <c r="AE1834">
        <v>0</v>
      </c>
      <c r="AF1834">
        <v>0</v>
      </c>
      <c r="AG1834">
        <v>1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1</v>
      </c>
      <c r="BB1834">
        <v>0</v>
      </c>
      <c r="BC1834">
        <v>0</v>
      </c>
      <c r="BD1834">
        <v>0</v>
      </c>
      <c r="BE1834">
        <v>1</v>
      </c>
      <c r="BF1834">
        <v>0</v>
      </c>
      <c r="BG1834">
        <v>0</v>
      </c>
      <c r="BH1834">
        <v>0</v>
      </c>
      <c r="BI1834">
        <v>2</v>
      </c>
      <c r="BJ1834">
        <v>0</v>
      </c>
      <c r="BK1834">
        <v>0</v>
      </c>
      <c r="BL1834">
        <v>0</v>
      </c>
      <c r="BM1834">
        <v>2</v>
      </c>
      <c r="BN1834">
        <v>0</v>
      </c>
      <c r="BO1834">
        <v>0</v>
      </c>
      <c r="BP1834">
        <v>0</v>
      </c>
      <c r="BQ1834">
        <v>1</v>
      </c>
      <c r="BR1834">
        <v>0</v>
      </c>
      <c r="BS1834">
        <v>0</v>
      </c>
      <c r="BT1834">
        <v>0</v>
      </c>
      <c r="BU1834">
        <v>1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1</v>
      </c>
      <c r="CP1834">
        <v>0</v>
      </c>
      <c r="CQ1834">
        <v>0</v>
      </c>
      <c r="CR1834">
        <v>0</v>
      </c>
      <c r="CS1834">
        <v>1</v>
      </c>
      <c r="CT1834">
        <v>0</v>
      </c>
      <c r="CU1834">
        <v>0</v>
      </c>
      <c r="CV1834">
        <v>0</v>
      </c>
      <c r="CW1834">
        <v>4</v>
      </c>
      <c r="CX1834">
        <v>0</v>
      </c>
      <c r="CY1834">
        <v>0</v>
      </c>
      <c r="CZ1834">
        <v>0</v>
      </c>
      <c r="DA1834">
        <v>4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2.67</v>
      </c>
      <c r="DV1834">
        <v>0</v>
      </c>
      <c r="DW1834">
        <v>0</v>
      </c>
      <c r="DX1834">
        <v>0</v>
      </c>
      <c r="DY1834" s="4"/>
      <c r="DZ1834" s="3" t="s">
        <v>8788</v>
      </c>
      <c r="EA1834">
        <v>0</v>
      </c>
      <c r="EB1834">
        <v>0</v>
      </c>
      <c r="EC1834">
        <v>10</v>
      </c>
      <c r="ED1834">
        <v>0</v>
      </c>
      <c r="EE1834">
        <v>0</v>
      </c>
      <c r="EF1834">
        <v>10</v>
      </c>
      <c r="EG1834">
        <v>1.6666669999999999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2752</v>
      </c>
      <c r="F1835" s="3" t="s">
        <v>2753</v>
      </c>
      <c r="G1835" s="3" t="s">
        <v>2754</v>
      </c>
      <c r="H1835" s="3" t="s">
        <v>2755</v>
      </c>
      <c r="I1835" s="3" t="s">
        <v>814</v>
      </c>
      <c r="J1835" s="3" t="s">
        <v>815</v>
      </c>
      <c r="K1835" s="3" t="s">
        <v>1887</v>
      </c>
      <c r="L1835" s="3" t="s">
        <v>1888</v>
      </c>
      <c r="M1835" s="3" t="s">
        <v>884</v>
      </c>
      <c r="N1835" s="3" t="s">
        <v>1813</v>
      </c>
      <c r="O1835">
        <v>4</v>
      </c>
      <c r="P1835" s="3" t="s">
        <v>5653</v>
      </c>
      <c r="Q1835" s="3" t="s">
        <v>5653</v>
      </c>
      <c r="R1835" s="3" t="s">
        <v>5653</v>
      </c>
      <c r="S1835" s="3" t="s">
        <v>1048</v>
      </c>
      <c r="T1835" s="3" t="s">
        <v>3372</v>
      </c>
      <c r="U1835" s="3" t="s">
        <v>905</v>
      </c>
      <c r="V1835" s="3" t="s">
        <v>887</v>
      </c>
      <c r="W1835" s="3" t="s">
        <v>887</v>
      </c>
      <c r="X1835" s="3" t="s">
        <v>7028</v>
      </c>
      <c r="Y1835" s="3" t="s">
        <v>890</v>
      </c>
      <c r="Z1835" s="3" t="s">
        <v>5918</v>
      </c>
      <c r="AA1835" s="3" t="s">
        <v>891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1</v>
      </c>
      <c r="BB1835">
        <v>0</v>
      </c>
      <c r="BC1835">
        <v>0</v>
      </c>
      <c r="BD1835">
        <v>0</v>
      </c>
      <c r="BE1835">
        <v>1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1</v>
      </c>
      <c r="CH1835">
        <v>0</v>
      </c>
      <c r="CI1835">
        <v>0</v>
      </c>
      <c r="CJ1835">
        <v>0</v>
      </c>
      <c r="CK1835">
        <v>1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2</v>
      </c>
      <c r="CX1835">
        <v>0</v>
      </c>
      <c r="CY1835">
        <v>0</v>
      </c>
      <c r="CZ1835">
        <v>0</v>
      </c>
      <c r="DA1835">
        <v>2</v>
      </c>
      <c r="DB1835">
        <v>0</v>
      </c>
      <c r="DC1835">
        <v>0</v>
      </c>
      <c r="DD1835">
        <v>0</v>
      </c>
      <c r="DE1835">
        <v>4</v>
      </c>
      <c r="DF1835">
        <v>0</v>
      </c>
      <c r="DG1835">
        <v>0</v>
      </c>
      <c r="DH1835">
        <v>0</v>
      </c>
      <c r="DI1835">
        <v>4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1.65</v>
      </c>
      <c r="DV1835">
        <v>0</v>
      </c>
      <c r="DW1835">
        <v>0</v>
      </c>
      <c r="DX1835">
        <v>0</v>
      </c>
      <c r="DY1835" s="4"/>
      <c r="DZ1835" s="3" t="s">
        <v>8788</v>
      </c>
      <c r="EA1835">
        <v>0</v>
      </c>
      <c r="EB1835">
        <v>0</v>
      </c>
      <c r="EC1835">
        <v>8</v>
      </c>
      <c r="ED1835">
        <v>0</v>
      </c>
      <c r="EE1835">
        <v>0</v>
      </c>
      <c r="EF1835">
        <v>8</v>
      </c>
      <c r="EG1835">
        <v>2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2485</v>
      </c>
      <c r="F1836" s="3" t="s">
        <v>2486</v>
      </c>
      <c r="G1836" s="3" t="s">
        <v>2487</v>
      </c>
      <c r="H1836" s="3" t="s">
        <v>2488</v>
      </c>
      <c r="I1836" s="3" t="s">
        <v>254</v>
      </c>
      <c r="J1836" s="3" t="s">
        <v>255</v>
      </c>
      <c r="K1836" s="3" t="s">
        <v>1887</v>
      </c>
      <c r="L1836" s="3" t="s">
        <v>1932</v>
      </c>
      <c r="M1836" s="3" t="s">
        <v>884</v>
      </c>
      <c r="N1836" s="3" t="s">
        <v>1813</v>
      </c>
      <c r="O1836">
        <v>2</v>
      </c>
      <c r="P1836" s="3" t="s">
        <v>5653</v>
      </c>
      <c r="Q1836" s="3" t="s">
        <v>5653</v>
      </c>
      <c r="R1836" s="3" t="s">
        <v>5653</v>
      </c>
      <c r="S1836" s="3" t="s">
        <v>5321</v>
      </c>
      <c r="T1836" s="3" t="s">
        <v>5322</v>
      </c>
      <c r="U1836" s="3" t="s">
        <v>939</v>
      </c>
      <c r="V1836" s="3" t="s">
        <v>887</v>
      </c>
      <c r="W1836" s="3" t="s">
        <v>7033</v>
      </c>
      <c r="X1836" s="3" t="s">
        <v>7034</v>
      </c>
      <c r="Y1836" s="3" t="s">
        <v>890</v>
      </c>
      <c r="Z1836" s="3" t="s">
        <v>902</v>
      </c>
      <c r="AA1836" s="3" t="s">
        <v>891</v>
      </c>
      <c r="AB1836">
        <v>0</v>
      </c>
      <c r="AC1836">
        <v>8</v>
      </c>
      <c r="AD1836">
        <v>0</v>
      </c>
      <c r="AE1836">
        <v>0</v>
      </c>
      <c r="AF1836">
        <v>0</v>
      </c>
      <c r="AG1836">
        <v>8</v>
      </c>
      <c r="AH1836">
        <v>0</v>
      </c>
      <c r="AI1836">
        <v>0</v>
      </c>
      <c r="AJ1836">
        <v>0</v>
      </c>
      <c r="AK1836">
        <v>1</v>
      </c>
      <c r="AL1836">
        <v>0</v>
      </c>
      <c r="AM1836">
        <v>0</v>
      </c>
      <c r="AN1836">
        <v>0</v>
      </c>
      <c r="AO1836">
        <v>1</v>
      </c>
      <c r="AP1836">
        <v>0</v>
      </c>
      <c r="AQ1836">
        <v>0</v>
      </c>
      <c r="AR1836">
        <v>0</v>
      </c>
      <c r="AS1836">
        <v>5</v>
      </c>
      <c r="AT1836">
        <v>0</v>
      </c>
      <c r="AU1836">
        <v>0</v>
      </c>
      <c r="AV1836">
        <v>0</v>
      </c>
      <c r="AW1836">
        <v>5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3</v>
      </c>
      <c r="CX1836">
        <v>0</v>
      </c>
      <c r="CY1836">
        <v>0</v>
      </c>
      <c r="CZ1836">
        <v>0</v>
      </c>
      <c r="DA1836">
        <v>3</v>
      </c>
      <c r="DB1836">
        <v>0</v>
      </c>
      <c r="DC1836">
        <v>0</v>
      </c>
      <c r="DD1836">
        <v>0</v>
      </c>
      <c r="DE1836">
        <v>28</v>
      </c>
      <c r="DF1836">
        <v>0</v>
      </c>
      <c r="DG1836">
        <v>0</v>
      </c>
      <c r="DH1836">
        <v>0</v>
      </c>
      <c r="DI1836">
        <v>28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30.625</v>
      </c>
      <c r="DV1836">
        <v>0</v>
      </c>
      <c r="DW1836">
        <v>0</v>
      </c>
      <c r="DX1836">
        <v>0</v>
      </c>
      <c r="DY1836" s="4"/>
      <c r="DZ1836" s="3" t="s">
        <v>8788</v>
      </c>
      <c r="EA1836">
        <v>0</v>
      </c>
      <c r="EB1836">
        <v>0</v>
      </c>
      <c r="EC1836">
        <v>45</v>
      </c>
      <c r="ED1836">
        <v>0</v>
      </c>
      <c r="EE1836">
        <v>0</v>
      </c>
      <c r="EF1836">
        <v>45</v>
      </c>
      <c r="EG1836">
        <v>9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807</v>
      </c>
      <c r="F1837" s="3" t="s">
        <v>1808</v>
      </c>
      <c r="G1837" s="3" t="s">
        <v>1809</v>
      </c>
      <c r="H1837" s="3" t="s">
        <v>1810</v>
      </c>
      <c r="I1837" s="3" t="s">
        <v>820</v>
      </c>
      <c r="J1837" s="3" t="s">
        <v>821</v>
      </c>
      <c r="K1837" s="3" t="s">
        <v>1887</v>
      </c>
      <c r="L1837" s="3" t="s">
        <v>1888</v>
      </c>
      <c r="M1837" s="3" t="s">
        <v>884</v>
      </c>
      <c r="N1837" s="3" t="s">
        <v>1813</v>
      </c>
      <c r="O1837">
        <v>5</v>
      </c>
      <c r="P1837" s="3" t="s">
        <v>5653</v>
      </c>
      <c r="Q1837" s="3" t="s">
        <v>5653</v>
      </c>
      <c r="R1837" s="3" t="s">
        <v>5653</v>
      </c>
      <c r="S1837" s="3" t="s">
        <v>5321</v>
      </c>
      <c r="T1837" s="3" t="s">
        <v>5322</v>
      </c>
      <c r="U1837" s="3" t="s">
        <v>939</v>
      </c>
      <c r="V1837" s="3" t="s">
        <v>887</v>
      </c>
      <c r="W1837" s="3" t="s">
        <v>7033</v>
      </c>
      <c r="X1837" s="3" t="s">
        <v>7034</v>
      </c>
      <c r="Y1837" s="3" t="s">
        <v>890</v>
      </c>
      <c r="Z1837" s="3" t="s">
        <v>902</v>
      </c>
      <c r="AA1837" s="3" t="s">
        <v>891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1</v>
      </c>
      <c r="CP1837">
        <v>0</v>
      </c>
      <c r="CQ1837">
        <v>0</v>
      </c>
      <c r="CR1837">
        <v>0</v>
      </c>
      <c r="CS1837">
        <v>1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24.5</v>
      </c>
      <c r="DV1837">
        <v>0</v>
      </c>
      <c r="DW1837">
        <v>0</v>
      </c>
      <c r="DX1837">
        <v>0</v>
      </c>
      <c r="DY1837" s="4"/>
      <c r="DZ1837" s="3" t="s">
        <v>8788</v>
      </c>
      <c r="EA1837">
        <v>0</v>
      </c>
      <c r="EB1837">
        <v>0</v>
      </c>
      <c r="EC1837">
        <v>1</v>
      </c>
      <c r="ED1837">
        <v>0</v>
      </c>
      <c r="EE1837">
        <v>0</v>
      </c>
      <c r="EF1837">
        <v>1</v>
      </c>
      <c r="EG1837">
        <v>1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2752</v>
      </c>
      <c r="F1838" s="3" t="s">
        <v>2753</v>
      </c>
      <c r="G1838" s="3" t="s">
        <v>2754</v>
      </c>
      <c r="H1838" s="3" t="s">
        <v>2755</v>
      </c>
      <c r="I1838" s="3" t="s">
        <v>113</v>
      </c>
      <c r="J1838" s="3" t="s">
        <v>114</v>
      </c>
      <c r="K1838" s="3" t="s">
        <v>1906</v>
      </c>
      <c r="L1838" s="3" t="s">
        <v>1907</v>
      </c>
      <c r="M1838" s="3" t="s">
        <v>884</v>
      </c>
      <c r="N1838" s="3" t="s">
        <v>1813</v>
      </c>
      <c r="O1838">
        <v>4</v>
      </c>
      <c r="P1838" s="3" t="s">
        <v>5653</v>
      </c>
      <c r="Q1838" s="3" t="s">
        <v>5653</v>
      </c>
      <c r="R1838" s="3" t="s">
        <v>5653</v>
      </c>
      <c r="S1838" s="3" t="s">
        <v>1353</v>
      </c>
      <c r="T1838" s="3" t="s">
        <v>6715</v>
      </c>
      <c r="U1838" s="3" t="s">
        <v>1000</v>
      </c>
      <c r="V1838" s="3" t="s">
        <v>1150</v>
      </c>
      <c r="W1838" s="3" t="s">
        <v>1151</v>
      </c>
      <c r="X1838" s="3" t="s">
        <v>1151</v>
      </c>
      <c r="Y1838" s="3" t="s">
        <v>918</v>
      </c>
      <c r="Z1838" s="3" t="s">
        <v>902</v>
      </c>
      <c r="AA1838" s="3" t="s">
        <v>891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40</v>
      </c>
      <c r="CK1838">
        <v>4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100</v>
      </c>
      <c r="CS1838">
        <v>10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60</v>
      </c>
      <c r="DA1838">
        <v>6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87</v>
      </c>
      <c r="DI1838">
        <v>87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113</v>
      </c>
      <c r="DQ1838">
        <v>113</v>
      </c>
      <c r="DR1838">
        <v>0</v>
      </c>
      <c r="DS1838">
        <v>0</v>
      </c>
      <c r="DT1838">
        <v>113</v>
      </c>
      <c r="DU1838">
        <v>2.81</v>
      </c>
      <c r="DV1838">
        <v>0</v>
      </c>
      <c r="DW1838">
        <v>0</v>
      </c>
      <c r="DX1838">
        <v>0</v>
      </c>
      <c r="DY1838" s="4"/>
      <c r="DZ1838" s="3" t="s">
        <v>8788</v>
      </c>
      <c r="EA1838">
        <v>0</v>
      </c>
      <c r="EB1838">
        <v>0</v>
      </c>
      <c r="EC1838">
        <v>400</v>
      </c>
      <c r="ED1838">
        <v>0</v>
      </c>
      <c r="EE1838">
        <v>0</v>
      </c>
      <c r="EF1838">
        <v>400</v>
      </c>
      <c r="EG1838">
        <v>80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807</v>
      </c>
      <c r="F1839" s="3" t="s">
        <v>1808</v>
      </c>
      <c r="G1839" s="3" t="s">
        <v>1809</v>
      </c>
      <c r="H1839" s="3" t="s">
        <v>1810</v>
      </c>
      <c r="I1839" s="3" t="s">
        <v>531</v>
      </c>
      <c r="J1839" s="3" t="s">
        <v>532</v>
      </c>
      <c r="K1839" s="3" t="s">
        <v>1887</v>
      </c>
      <c r="L1839" s="3" t="s">
        <v>1932</v>
      </c>
      <c r="M1839" s="3" t="s">
        <v>884</v>
      </c>
      <c r="N1839" s="3" t="s">
        <v>1813</v>
      </c>
      <c r="O1839">
        <v>4</v>
      </c>
      <c r="P1839" s="3" t="s">
        <v>5653</v>
      </c>
      <c r="Q1839" s="3" t="s">
        <v>5653</v>
      </c>
      <c r="R1839" s="3" t="s">
        <v>5653</v>
      </c>
      <c r="S1839" s="3" t="s">
        <v>1343</v>
      </c>
      <c r="T1839" s="3" t="s">
        <v>3659</v>
      </c>
      <c r="U1839" s="3" t="s">
        <v>1000</v>
      </c>
      <c r="V1839" s="3" t="s">
        <v>1150</v>
      </c>
      <c r="W1839" s="3" t="s">
        <v>1151</v>
      </c>
      <c r="X1839" s="3" t="s">
        <v>1151</v>
      </c>
      <c r="Y1839" s="3" t="s">
        <v>918</v>
      </c>
      <c r="Z1839" s="3" t="s">
        <v>902</v>
      </c>
      <c r="AA1839" s="3" t="s">
        <v>891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28</v>
      </c>
      <c r="DQ1839">
        <v>28</v>
      </c>
      <c r="DR1839">
        <v>0</v>
      </c>
      <c r="DS1839">
        <v>0</v>
      </c>
      <c r="DT1839">
        <v>28</v>
      </c>
      <c r="DU1839">
        <v>5.8125</v>
      </c>
      <c r="DV1839">
        <v>0</v>
      </c>
      <c r="DW1839">
        <v>0</v>
      </c>
      <c r="DX1839">
        <v>0</v>
      </c>
      <c r="DY1839" s="4">
        <v>46022</v>
      </c>
      <c r="DZ1839" s="3" t="s">
        <v>8788</v>
      </c>
      <c r="EA1839">
        <v>0</v>
      </c>
      <c r="EB1839">
        <v>0</v>
      </c>
      <c r="EC1839">
        <v>28</v>
      </c>
      <c r="ED1839">
        <v>0</v>
      </c>
      <c r="EE1839">
        <v>0</v>
      </c>
      <c r="EF1839">
        <v>28</v>
      </c>
      <c r="EG1839">
        <v>28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807</v>
      </c>
      <c r="F1840" s="3" t="s">
        <v>1808</v>
      </c>
      <c r="G1840" s="3" t="s">
        <v>1809</v>
      </c>
      <c r="H1840" s="3" t="s">
        <v>1810</v>
      </c>
      <c r="I1840" s="3" t="s">
        <v>503</v>
      </c>
      <c r="J1840" s="3" t="s">
        <v>504</v>
      </c>
      <c r="K1840" s="3" t="s">
        <v>1887</v>
      </c>
      <c r="L1840" s="3" t="s">
        <v>1932</v>
      </c>
      <c r="M1840" s="3" t="s">
        <v>884</v>
      </c>
      <c r="N1840" s="3" t="s">
        <v>1813</v>
      </c>
      <c r="O1840">
        <v>5</v>
      </c>
      <c r="P1840" s="3" t="s">
        <v>5653</v>
      </c>
      <c r="Q1840" s="3" t="s">
        <v>5653</v>
      </c>
      <c r="R1840" s="3" t="s">
        <v>5653</v>
      </c>
      <c r="S1840" s="3" t="s">
        <v>1054</v>
      </c>
      <c r="T1840" s="3" t="s">
        <v>3377</v>
      </c>
      <c r="U1840" s="3" t="s">
        <v>952</v>
      </c>
      <c r="V1840" s="3" t="s">
        <v>887</v>
      </c>
      <c r="W1840" s="3" t="s">
        <v>887</v>
      </c>
      <c r="X1840" s="3" t="s">
        <v>7028</v>
      </c>
      <c r="Y1840" s="3" t="s">
        <v>890</v>
      </c>
      <c r="Z1840" s="3" t="s">
        <v>902</v>
      </c>
      <c r="AA1840" s="3" t="s">
        <v>891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2</v>
      </c>
      <c r="AL1840">
        <v>0</v>
      </c>
      <c r="AM1840">
        <v>0</v>
      </c>
      <c r="AN1840">
        <v>0</v>
      </c>
      <c r="AO1840">
        <v>2</v>
      </c>
      <c r="AP1840">
        <v>0</v>
      </c>
      <c r="AQ1840">
        <v>0</v>
      </c>
      <c r="AR1840">
        <v>0</v>
      </c>
      <c r="AS1840">
        <v>8</v>
      </c>
      <c r="AT1840">
        <v>0</v>
      </c>
      <c r="AU1840">
        <v>0</v>
      </c>
      <c r="AV1840">
        <v>0</v>
      </c>
      <c r="AW1840">
        <v>8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10</v>
      </c>
      <c r="BJ1840">
        <v>0</v>
      </c>
      <c r="BK1840">
        <v>0</v>
      </c>
      <c r="BL1840">
        <v>0</v>
      </c>
      <c r="BM1840">
        <v>10</v>
      </c>
      <c r="BN1840">
        <v>0</v>
      </c>
      <c r="BO1840">
        <v>0</v>
      </c>
      <c r="BP1840">
        <v>0</v>
      </c>
      <c r="BQ1840">
        <v>20</v>
      </c>
      <c r="BR1840">
        <v>0</v>
      </c>
      <c r="BS1840">
        <v>0</v>
      </c>
      <c r="BT1840">
        <v>0</v>
      </c>
      <c r="BU1840">
        <v>20</v>
      </c>
      <c r="BV1840">
        <v>0</v>
      </c>
      <c r="BW1840">
        <v>0</v>
      </c>
      <c r="BX1840">
        <v>0</v>
      </c>
      <c r="BY1840">
        <v>14</v>
      </c>
      <c r="BZ1840">
        <v>0</v>
      </c>
      <c r="CA1840">
        <v>0</v>
      </c>
      <c r="CB1840">
        <v>0</v>
      </c>
      <c r="CC1840">
        <v>14</v>
      </c>
      <c r="CD1840">
        <v>0</v>
      </c>
      <c r="CE1840">
        <v>0</v>
      </c>
      <c r="CF1840">
        <v>0</v>
      </c>
      <c r="CG1840">
        <v>29</v>
      </c>
      <c r="CH1840">
        <v>0</v>
      </c>
      <c r="CI1840">
        <v>0</v>
      </c>
      <c r="CJ1840">
        <v>0</v>
      </c>
      <c r="CK1840">
        <v>29</v>
      </c>
      <c r="CL1840">
        <v>0</v>
      </c>
      <c r="CM1840">
        <v>0</v>
      </c>
      <c r="CN1840">
        <v>0</v>
      </c>
      <c r="CO1840">
        <v>15</v>
      </c>
      <c r="CP1840">
        <v>0</v>
      </c>
      <c r="CQ1840">
        <v>0</v>
      </c>
      <c r="CR1840">
        <v>0</v>
      </c>
      <c r="CS1840">
        <v>15</v>
      </c>
      <c r="CT1840">
        <v>0</v>
      </c>
      <c r="CU1840">
        <v>0</v>
      </c>
      <c r="CV1840">
        <v>0</v>
      </c>
      <c r="CW1840">
        <v>2</v>
      </c>
      <c r="CX1840">
        <v>0</v>
      </c>
      <c r="CY1840">
        <v>0</v>
      </c>
      <c r="CZ1840">
        <v>0</v>
      </c>
      <c r="DA1840">
        <v>2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2.2225000000000001</v>
      </c>
      <c r="DV1840">
        <v>0</v>
      </c>
      <c r="DW1840">
        <v>0</v>
      </c>
      <c r="DX1840">
        <v>0</v>
      </c>
      <c r="DY1840" s="4"/>
      <c r="DZ1840" s="3" t="s">
        <v>8788</v>
      </c>
      <c r="EA1840">
        <v>0</v>
      </c>
      <c r="EB1840">
        <v>0</v>
      </c>
      <c r="EC1840">
        <v>100</v>
      </c>
      <c r="ED1840">
        <v>0</v>
      </c>
      <c r="EE1840">
        <v>0</v>
      </c>
      <c r="EF1840">
        <v>100</v>
      </c>
      <c r="EG1840">
        <v>12.5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807</v>
      </c>
      <c r="F1841" s="3" t="s">
        <v>1808</v>
      </c>
      <c r="G1841" s="3" t="s">
        <v>1809</v>
      </c>
      <c r="H1841" s="3" t="s">
        <v>1810</v>
      </c>
      <c r="I1841" s="3" t="s">
        <v>531</v>
      </c>
      <c r="J1841" s="3" t="s">
        <v>532</v>
      </c>
      <c r="K1841" s="3" t="s">
        <v>1887</v>
      </c>
      <c r="L1841" s="3" t="s">
        <v>1932</v>
      </c>
      <c r="M1841" s="3" t="s">
        <v>884</v>
      </c>
      <c r="N1841" s="3" t="s">
        <v>1813</v>
      </c>
      <c r="O1841">
        <v>4</v>
      </c>
      <c r="P1841" s="3" t="s">
        <v>5653</v>
      </c>
      <c r="Q1841" s="3" t="s">
        <v>5653</v>
      </c>
      <c r="R1841" s="3" t="s">
        <v>5653</v>
      </c>
      <c r="S1841" s="3" t="s">
        <v>6602</v>
      </c>
      <c r="T1841" s="3" t="s">
        <v>6603</v>
      </c>
      <c r="U1841" s="3" t="s">
        <v>1000</v>
      </c>
      <c r="V1841" s="3" t="s">
        <v>1150</v>
      </c>
      <c r="W1841" s="3" t="s">
        <v>1359</v>
      </c>
      <c r="X1841" s="3" t="s">
        <v>1359</v>
      </c>
      <c r="Y1841" s="3" t="s">
        <v>918</v>
      </c>
      <c r="Z1841" s="3" t="s">
        <v>902</v>
      </c>
      <c r="AA1841" s="3" t="s">
        <v>891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1</v>
      </c>
      <c r="CP1841">
        <v>0</v>
      </c>
      <c r="CQ1841">
        <v>0</v>
      </c>
      <c r="CR1841">
        <v>0</v>
      </c>
      <c r="CS1841">
        <v>1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675</v>
      </c>
      <c r="DV1841">
        <v>0</v>
      </c>
      <c r="DW1841">
        <v>0</v>
      </c>
      <c r="DX1841">
        <v>0</v>
      </c>
      <c r="DY1841" s="4"/>
      <c r="DZ1841" s="3" t="s">
        <v>8788</v>
      </c>
      <c r="EA1841">
        <v>0</v>
      </c>
      <c r="EB1841">
        <v>0</v>
      </c>
      <c r="EC1841">
        <v>1</v>
      </c>
      <c r="ED1841">
        <v>0</v>
      </c>
      <c r="EE1841">
        <v>0</v>
      </c>
      <c r="EF1841">
        <v>1</v>
      </c>
      <c r="EG1841">
        <v>1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807</v>
      </c>
      <c r="F1842" s="3" t="s">
        <v>1808</v>
      </c>
      <c r="G1842" s="3" t="s">
        <v>1809</v>
      </c>
      <c r="H1842" s="3" t="s">
        <v>1810</v>
      </c>
      <c r="I1842" s="3" t="s">
        <v>24</v>
      </c>
      <c r="J1842" s="3" t="s">
        <v>25</v>
      </c>
      <c r="K1842" s="3" t="s">
        <v>1906</v>
      </c>
      <c r="L1842" s="3" t="s">
        <v>1907</v>
      </c>
      <c r="M1842" s="3" t="s">
        <v>884</v>
      </c>
      <c r="N1842" s="3" t="s">
        <v>1813</v>
      </c>
      <c r="O1842">
        <v>4</v>
      </c>
      <c r="P1842" s="3" t="s">
        <v>5653</v>
      </c>
      <c r="Q1842" s="3" t="s">
        <v>5653</v>
      </c>
      <c r="R1842" s="3" t="s">
        <v>5653</v>
      </c>
      <c r="S1842" s="3" t="s">
        <v>1360</v>
      </c>
      <c r="T1842" s="3" t="s">
        <v>3675</v>
      </c>
      <c r="U1842" s="3" t="s">
        <v>1000</v>
      </c>
      <c r="V1842" s="3" t="s">
        <v>1150</v>
      </c>
      <c r="W1842" s="3" t="s">
        <v>1359</v>
      </c>
      <c r="X1842" s="3" t="s">
        <v>1359</v>
      </c>
      <c r="Y1842" s="3" t="s">
        <v>890</v>
      </c>
      <c r="Z1842" s="3" t="s">
        <v>5919</v>
      </c>
      <c r="AA1842" s="3" t="s">
        <v>891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1</v>
      </c>
      <c r="DG1842">
        <v>0</v>
      </c>
      <c r="DH1842">
        <v>0</v>
      </c>
      <c r="DI1842">
        <v>1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1.044462</v>
      </c>
      <c r="DV1842">
        <v>0</v>
      </c>
      <c r="DW1842">
        <v>0</v>
      </c>
      <c r="DX1842">
        <v>0</v>
      </c>
      <c r="DY1842" s="4"/>
      <c r="DZ1842" s="3" t="s">
        <v>8788</v>
      </c>
      <c r="EA1842">
        <v>0</v>
      </c>
      <c r="EB1842">
        <v>0</v>
      </c>
      <c r="EC1842">
        <v>1</v>
      </c>
      <c r="ED1842">
        <v>0</v>
      </c>
      <c r="EE1842">
        <v>0</v>
      </c>
      <c r="EF1842">
        <v>1</v>
      </c>
      <c r="EG1842">
        <v>1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2728</v>
      </c>
      <c r="F1843" s="3" t="s">
        <v>2729</v>
      </c>
      <c r="G1843" s="3" t="s">
        <v>2730</v>
      </c>
      <c r="H1843" s="3" t="s">
        <v>2731</v>
      </c>
      <c r="I1843" s="3" t="s">
        <v>677</v>
      </c>
      <c r="J1843" s="3" t="s">
        <v>678</v>
      </c>
      <c r="K1843" s="3" t="s">
        <v>1887</v>
      </c>
      <c r="L1843" s="3" t="s">
        <v>1932</v>
      </c>
      <c r="M1843" s="3" t="s">
        <v>884</v>
      </c>
      <c r="N1843" s="3" t="s">
        <v>1813</v>
      </c>
      <c r="O1843">
        <v>3</v>
      </c>
      <c r="P1843" s="3" t="s">
        <v>5653</v>
      </c>
      <c r="Q1843" s="3" t="s">
        <v>5653</v>
      </c>
      <c r="R1843" s="3" t="s">
        <v>5653</v>
      </c>
      <c r="S1843" s="3" t="s">
        <v>1131</v>
      </c>
      <c r="T1843" s="3" t="s">
        <v>3465</v>
      </c>
      <c r="U1843" s="3" t="s">
        <v>905</v>
      </c>
      <c r="V1843" s="3" t="s">
        <v>887</v>
      </c>
      <c r="W1843" s="3" t="s">
        <v>7026</v>
      </c>
      <c r="X1843" s="3" t="s">
        <v>7027</v>
      </c>
      <c r="Y1843" s="3" t="s">
        <v>890</v>
      </c>
      <c r="Z1843" s="3" t="s">
        <v>5919</v>
      </c>
      <c r="AA1843" s="3" t="s">
        <v>891</v>
      </c>
      <c r="AB1843">
        <v>0</v>
      </c>
      <c r="AC1843">
        <v>0</v>
      </c>
      <c r="AD1843">
        <v>1</v>
      </c>
      <c r="AE1843">
        <v>0</v>
      </c>
      <c r="AF1843">
        <v>0</v>
      </c>
      <c r="AG1843">
        <v>1</v>
      </c>
      <c r="AH1843">
        <v>0</v>
      </c>
      <c r="AI1843">
        <v>0</v>
      </c>
      <c r="AJ1843">
        <v>0</v>
      </c>
      <c r="AK1843">
        <v>0</v>
      </c>
      <c r="AL1843">
        <v>5</v>
      </c>
      <c r="AM1843">
        <v>0</v>
      </c>
      <c r="AN1843">
        <v>0</v>
      </c>
      <c r="AO1843">
        <v>5</v>
      </c>
      <c r="AP1843">
        <v>0</v>
      </c>
      <c r="AQ1843">
        <v>0</v>
      </c>
      <c r="AR1843">
        <v>0</v>
      </c>
      <c r="AS1843">
        <v>0</v>
      </c>
      <c r="AT1843">
        <v>2</v>
      </c>
      <c r="AU1843">
        <v>0</v>
      </c>
      <c r="AV1843">
        <v>0</v>
      </c>
      <c r="AW1843">
        <v>2</v>
      </c>
      <c r="AX1843">
        <v>0</v>
      </c>
      <c r="AY1843">
        <v>0</v>
      </c>
      <c r="AZ1843">
        <v>0</v>
      </c>
      <c r="BA1843">
        <v>0</v>
      </c>
      <c r="BB1843">
        <v>4</v>
      </c>
      <c r="BC1843">
        <v>0</v>
      </c>
      <c r="BD1843">
        <v>0</v>
      </c>
      <c r="BE1843">
        <v>4</v>
      </c>
      <c r="BF1843">
        <v>0</v>
      </c>
      <c r="BG1843">
        <v>0</v>
      </c>
      <c r="BH1843">
        <v>0</v>
      </c>
      <c r="BI1843">
        <v>0</v>
      </c>
      <c r="BJ1843">
        <v>3</v>
      </c>
      <c r="BK1843">
        <v>0</v>
      </c>
      <c r="BL1843">
        <v>0</v>
      </c>
      <c r="BM1843">
        <v>3</v>
      </c>
      <c r="BN1843">
        <v>0</v>
      </c>
      <c r="BO1843">
        <v>0</v>
      </c>
      <c r="BP1843">
        <v>0</v>
      </c>
      <c r="BQ1843">
        <v>0</v>
      </c>
      <c r="BR1843">
        <v>2</v>
      </c>
      <c r="BS1843">
        <v>0</v>
      </c>
      <c r="BT1843">
        <v>0</v>
      </c>
      <c r="BU1843">
        <v>2</v>
      </c>
      <c r="BV1843">
        <v>0</v>
      </c>
      <c r="BW1843">
        <v>0</v>
      </c>
      <c r="BX1843">
        <v>0</v>
      </c>
      <c r="BY1843">
        <v>0</v>
      </c>
      <c r="BZ1843">
        <v>4</v>
      </c>
      <c r="CA1843">
        <v>0</v>
      </c>
      <c r="CB1843">
        <v>0</v>
      </c>
      <c r="CC1843">
        <v>4</v>
      </c>
      <c r="CD1843">
        <v>0</v>
      </c>
      <c r="CE1843">
        <v>0</v>
      </c>
      <c r="CF1843">
        <v>0</v>
      </c>
      <c r="CG1843">
        <v>0</v>
      </c>
      <c r="CH1843">
        <v>3</v>
      </c>
      <c r="CI1843">
        <v>0</v>
      </c>
      <c r="CJ1843">
        <v>0</v>
      </c>
      <c r="CK1843">
        <v>3</v>
      </c>
      <c r="CL1843">
        <v>0</v>
      </c>
      <c r="CM1843">
        <v>0</v>
      </c>
      <c r="CN1843">
        <v>0</v>
      </c>
      <c r="CO1843">
        <v>0</v>
      </c>
      <c r="CP1843">
        <v>4</v>
      </c>
      <c r="CQ1843">
        <v>0</v>
      </c>
      <c r="CR1843">
        <v>0</v>
      </c>
      <c r="CS1843">
        <v>4</v>
      </c>
      <c r="CT1843">
        <v>0</v>
      </c>
      <c r="CU1843">
        <v>0</v>
      </c>
      <c r="CV1843">
        <v>0</v>
      </c>
      <c r="CW1843">
        <v>0</v>
      </c>
      <c r="CX1843">
        <v>3</v>
      </c>
      <c r="CY1843">
        <v>0</v>
      </c>
      <c r="CZ1843">
        <v>0</v>
      </c>
      <c r="DA1843">
        <v>3</v>
      </c>
      <c r="DB1843">
        <v>0</v>
      </c>
      <c r="DC1843">
        <v>0</v>
      </c>
      <c r="DD1843">
        <v>0</v>
      </c>
      <c r="DE1843">
        <v>0</v>
      </c>
      <c r="DF1843">
        <v>1</v>
      </c>
      <c r="DG1843">
        <v>0</v>
      </c>
      <c r="DH1843">
        <v>0</v>
      </c>
      <c r="DI1843">
        <v>1</v>
      </c>
      <c r="DJ1843">
        <v>0</v>
      </c>
      <c r="DK1843">
        <v>0</v>
      </c>
      <c r="DL1843">
        <v>0</v>
      </c>
      <c r="DM1843">
        <v>0</v>
      </c>
      <c r="DN1843">
        <v>5</v>
      </c>
      <c r="DO1843">
        <v>0</v>
      </c>
      <c r="DP1843">
        <v>0</v>
      </c>
      <c r="DQ1843">
        <v>5</v>
      </c>
      <c r="DR1843">
        <v>0</v>
      </c>
      <c r="DS1843">
        <v>0</v>
      </c>
      <c r="DT1843">
        <v>5</v>
      </c>
      <c r="DU1843">
        <v>1.87</v>
      </c>
      <c r="DV1843">
        <v>0</v>
      </c>
      <c r="DW1843">
        <v>0</v>
      </c>
      <c r="DX1843">
        <v>0</v>
      </c>
      <c r="DY1843" s="4"/>
      <c r="DZ1843" s="3" t="s">
        <v>8788</v>
      </c>
      <c r="EA1843">
        <v>0</v>
      </c>
      <c r="EB1843">
        <v>0</v>
      </c>
      <c r="EC1843">
        <v>37</v>
      </c>
      <c r="ED1843">
        <v>0</v>
      </c>
      <c r="EE1843">
        <v>0</v>
      </c>
      <c r="EF1843">
        <v>37</v>
      </c>
      <c r="EG1843">
        <v>3.0833330000000001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2752</v>
      </c>
      <c r="F1844" s="3" t="s">
        <v>2753</v>
      </c>
      <c r="G1844" s="3" t="s">
        <v>2754</v>
      </c>
      <c r="H1844" s="3" t="s">
        <v>2755</v>
      </c>
      <c r="I1844" s="3" t="s">
        <v>646</v>
      </c>
      <c r="J1844" s="3" t="s">
        <v>647</v>
      </c>
      <c r="K1844" s="3" t="s">
        <v>1887</v>
      </c>
      <c r="L1844" s="3" t="s">
        <v>1932</v>
      </c>
      <c r="M1844" s="3" t="s">
        <v>884</v>
      </c>
      <c r="N1844" s="3" t="s">
        <v>1813</v>
      </c>
      <c r="O1844">
        <v>4</v>
      </c>
      <c r="P1844" s="3" t="s">
        <v>5653</v>
      </c>
      <c r="Q1844" s="3" t="s">
        <v>5653</v>
      </c>
      <c r="R1844" s="3" t="s">
        <v>5653</v>
      </c>
      <c r="S1844" s="3" t="s">
        <v>6085</v>
      </c>
      <c r="T1844" s="3" t="s">
        <v>6086</v>
      </c>
      <c r="U1844" s="3" t="s">
        <v>1000</v>
      </c>
      <c r="V1844" s="3" t="s">
        <v>1150</v>
      </c>
      <c r="W1844" s="3" t="s">
        <v>1151</v>
      </c>
      <c r="X1844" s="3" t="s">
        <v>1151</v>
      </c>
      <c r="Y1844" s="3" t="s">
        <v>890</v>
      </c>
      <c r="Z1844" s="3" t="s">
        <v>5918</v>
      </c>
      <c r="AA1844" s="3" t="s">
        <v>891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3</v>
      </c>
      <c r="BJ1844">
        <v>0</v>
      </c>
      <c r="BK1844">
        <v>0</v>
      </c>
      <c r="BL1844">
        <v>0</v>
      </c>
      <c r="BM1844">
        <v>3</v>
      </c>
      <c r="BN1844">
        <v>0</v>
      </c>
      <c r="BO1844">
        <v>0</v>
      </c>
      <c r="BP1844">
        <v>0</v>
      </c>
      <c r="BQ1844">
        <v>5</v>
      </c>
      <c r="BR1844">
        <v>0</v>
      </c>
      <c r="BS1844">
        <v>0</v>
      </c>
      <c r="BT1844">
        <v>0</v>
      </c>
      <c r="BU1844">
        <v>5</v>
      </c>
      <c r="BV1844">
        <v>0</v>
      </c>
      <c r="BW1844">
        <v>0</v>
      </c>
      <c r="BX1844">
        <v>0</v>
      </c>
      <c r="BY1844">
        <v>10</v>
      </c>
      <c r="BZ1844">
        <v>0</v>
      </c>
      <c r="CA1844">
        <v>0</v>
      </c>
      <c r="CB1844">
        <v>0</v>
      </c>
      <c r="CC1844">
        <v>1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3</v>
      </c>
      <c r="CP1844">
        <v>0</v>
      </c>
      <c r="CQ1844">
        <v>0</v>
      </c>
      <c r="CR1844">
        <v>0</v>
      </c>
      <c r="CS1844">
        <v>3</v>
      </c>
      <c r="CT1844">
        <v>0</v>
      </c>
      <c r="CU1844">
        <v>0</v>
      </c>
      <c r="CV1844">
        <v>0</v>
      </c>
      <c r="CW1844">
        <v>0</v>
      </c>
      <c r="CX1844">
        <v>7</v>
      </c>
      <c r="CY1844">
        <v>0</v>
      </c>
      <c r="CZ1844">
        <v>0</v>
      </c>
      <c r="DA1844">
        <v>7</v>
      </c>
      <c r="DB1844">
        <v>0</v>
      </c>
      <c r="DC1844">
        <v>0</v>
      </c>
      <c r="DD1844">
        <v>0</v>
      </c>
      <c r="DE1844">
        <v>13</v>
      </c>
      <c r="DF1844">
        <v>0</v>
      </c>
      <c r="DG1844">
        <v>0</v>
      </c>
      <c r="DH1844">
        <v>0</v>
      </c>
      <c r="DI1844">
        <v>13</v>
      </c>
      <c r="DJ1844">
        <v>0</v>
      </c>
      <c r="DK1844">
        <v>0</v>
      </c>
      <c r="DL1844">
        <v>0</v>
      </c>
      <c r="DM1844">
        <v>4</v>
      </c>
      <c r="DN1844">
        <v>0</v>
      </c>
      <c r="DO1844">
        <v>0</v>
      </c>
      <c r="DP1844">
        <v>0</v>
      </c>
      <c r="DQ1844">
        <v>4</v>
      </c>
      <c r="DR1844">
        <v>0</v>
      </c>
      <c r="DS1844">
        <v>0</v>
      </c>
      <c r="DT1844">
        <v>4</v>
      </c>
      <c r="DU1844">
        <v>2.75</v>
      </c>
      <c r="DV1844">
        <v>0</v>
      </c>
      <c r="DW1844">
        <v>0</v>
      </c>
      <c r="DX1844">
        <v>0</v>
      </c>
      <c r="DY1844" s="4"/>
      <c r="DZ1844" s="3" t="s">
        <v>8788</v>
      </c>
      <c r="EA1844">
        <v>0</v>
      </c>
      <c r="EB1844">
        <v>0</v>
      </c>
      <c r="EC1844">
        <v>45</v>
      </c>
      <c r="ED1844">
        <v>0</v>
      </c>
      <c r="EE1844">
        <v>0</v>
      </c>
      <c r="EF1844">
        <v>45</v>
      </c>
      <c r="EG1844">
        <v>6.4285709999999998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2257</v>
      </c>
      <c r="F1845" s="3" t="s">
        <v>2258</v>
      </c>
      <c r="G1845" s="3" t="s">
        <v>2259</v>
      </c>
      <c r="H1845" s="3" t="s">
        <v>2260</v>
      </c>
      <c r="I1845" s="3" t="s">
        <v>121</v>
      </c>
      <c r="J1845" s="3" t="s">
        <v>122</v>
      </c>
      <c r="K1845" s="3" t="s">
        <v>1906</v>
      </c>
      <c r="L1845" s="3" t="s">
        <v>1907</v>
      </c>
      <c r="M1845" s="3" t="s">
        <v>884</v>
      </c>
      <c r="N1845" s="3" t="s">
        <v>1813</v>
      </c>
      <c r="O1845">
        <v>2</v>
      </c>
      <c r="P1845" s="3" t="s">
        <v>5653</v>
      </c>
      <c r="Q1845" s="3" t="s">
        <v>5653</v>
      </c>
      <c r="R1845" s="3" t="s">
        <v>5653</v>
      </c>
      <c r="S1845" s="3" t="s">
        <v>1217</v>
      </c>
      <c r="T1845" s="3" t="s">
        <v>6698</v>
      </c>
      <c r="U1845" s="3" t="s">
        <v>1000</v>
      </c>
      <c r="V1845" s="3" t="s">
        <v>1150</v>
      </c>
      <c r="W1845" s="3" t="s">
        <v>1151</v>
      </c>
      <c r="X1845" s="3" t="s">
        <v>1151</v>
      </c>
      <c r="Y1845" s="3" t="s">
        <v>890</v>
      </c>
      <c r="Z1845" s="3" t="s">
        <v>5918</v>
      </c>
      <c r="AA1845" s="3" t="s">
        <v>891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1</v>
      </c>
      <c r="AL1845">
        <v>0</v>
      </c>
      <c r="AM1845">
        <v>0</v>
      </c>
      <c r="AN1845">
        <v>0</v>
      </c>
      <c r="AO1845">
        <v>1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2</v>
      </c>
      <c r="CP1845">
        <v>0</v>
      </c>
      <c r="CQ1845">
        <v>0</v>
      </c>
      <c r="CR1845">
        <v>0</v>
      </c>
      <c r="CS1845">
        <v>2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2</v>
      </c>
      <c r="DN1845">
        <v>0</v>
      </c>
      <c r="DO1845">
        <v>0</v>
      </c>
      <c r="DP1845">
        <v>0</v>
      </c>
      <c r="DQ1845">
        <v>2</v>
      </c>
      <c r="DR1845">
        <v>0</v>
      </c>
      <c r="DS1845">
        <v>0</v>
      </c>
      <c r="DT1845">
        <v>2</v>
      </c>
      <c r="DU1845">
        <v>4.75</v>
      </c>
      <c r="DV1845">
        <v>0</v>
      </c>
      <c r="DW1845">
        <v>0</v>
      </c>
      <c r="DX1845">
        <v>0</v>
      </c>
      <c r="DY1845" s="4">
        <v>46691</v>
      </c>
      <c r="DZ1845" s="3" t="s">
        <v>8788</v>
      </c>
      <c r="EA1845">
        <v>0</v>
      </c>
      <c r="EB1845">
        <v>0</v>
      </c>
      <c r="EC1845">
        <v>5</v>
      </c>
      <c r="ED1845">
        <v>0</v>
      </c>
      <c r="EE1845">
        <v>0</v>
      </c>
      <c r="EF1845">
        <v>5</v>
      </c>
      <c r="EG1845">
        <v>1.6666669999999999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807</v>
      </c>
      <c r="F1846" s="3" t="s">
        <v>1808</v>
      </c>
      <c r="G1846" s="3" t="s">
        <v>1809</v>
      </c>
      <c r="H1846" s="3" t="s">
        <v>1810</v>
      </c>
      <c r="I1846" s="3" t="s">
        <v>531</v>
      </c>
      <c r="J1846" s="3" t="s">
        <v>532</v>
      </c>
      <c r="K1846" s="3" t="s">
        <v>1887</v>
      </c>
      <c r="L1846" s="3" t="s">
        <v>1932</v>
      </c>
      <c r="M1846" s="3" t="s">
        <v>884</v>
      </c>
      <c r="N1846" s="3" t="s">
        <v>1813</v>
      </c>
      <c r="O1846">
        <v>4</v>
      </c>
      <c r="P1846" s="3" t="s">
        <v>5653</v>
      </c>
      <c r="Q1846" s="3" t="s">
        <v>5653</v>
      </c>
      <c r="R1846" s="3" t="s">
        <v>5653</v>
      </c>
      <c r="S1846" s="3" t="s">
        <v>1605</v>
      </c>
      <c r="T1846" s="3" t="s">
        <v>3896</v>
      </c>
      <c r="U1846" s="3" t="s">
        <v>1000</v>
      </c>
      <c r="V1846" s="3" t="s">
        <v>1150</v>
      </c>
      <c r="W1846" s="3" t="s">
        <v>1151</v>
      </c>
      <c r="X1846" s="3" t="s">
        <v>1151</v>
      </c>
      <c r="Y1846" s="3" t="s">
        <v>918</v>
      </c>
      <c r="Z1846" s="3" t="s">
        <v>902</v>
      </c>
      <c r="AA1846" s="3" t="s">
        <v>891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5</v>
      </c>
      <c r="DQ1846">
        <v>5</v>
      </c>
      <c r="DR1846">
        <v>0</v>
      </c>
      <c r="DS1846">
        <v>0</v>
      </c>
      <c r="DT1846">
        <v>5</v>
      </c>
      <c r="DU1846">
        <v>11.25</v>
      </c>
      <c r="DV1846">
        <v>0</v>
      </c>
      <c r="DW1846">
        <v>0</v>
      </c>
      <c r="DX1846">
        <v>0</v>
      </c>
      <c r="DY1846" s="4">
        <v>45991</v>
      </c>
      <c r="DZ1846" s="3" t="s">
        <v>8788</v>
      </c>
      <c r="EA1846">
        <v>0</v>
      </c>
      <c r="EB1846">
        <v>0</v>
      </c>
      <c r="EC1846">
        <v>5</v>
      </c>
      <c r="ED1846">
        <v>0</v>
      </c>
      <c r="EE1846">
        <v>0</v>
      </c>
      <c r="EF1846">
        <v>5</v>
      </c>
      <c r="EG1846">
        <v>5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2257</v>
      </c>
      <c r="F1847" s="3" t="s">
        <v>2258</v>
      </c>
      <c r="G1847" s="3" t="s">
        <v>2259</v>
      </c>
      <c r="H1847" s="3" t="s">
        <v>2260</v>
      </c>
      <c r="I1847" s="3" t="s">
        <v>306</v>
      </c>
      <c r="J1847" s="3" t="s">
        <v>305</v>
      </c>
      <c r="K1847" s="3" t="s">
        <v>1887</v>
      </c>
      <c r="L1847" s="3" t="s">
        <v>1888</v>
      </c>
      <c r="M1847" s="3" t="s">
        <v>884</v>
      </c>
      <c r="N1847" s="3" t="s">
        <v>1813</v>
      </c>
      <c r="O1847">
        <v>4</v>
      </c>
      <c r="P1847" s="3" t="s">
        <v>5653</v>
      </c>
      <c r="Q1847" s="3" t="s">
        <v>5653</v>
      </c>
      <c r="R1847" s="3" t="s">
        <v>5653</v>
      </c>
      <c r="S1847" s="3" t="s">
        <v>973</v>
      </c>
      <c r="T1847" s="3" t="s">
        <v>3290</v>
      </c>
      <c r="U1847" s="3" t="s">
        <v>899</v>
      </c>
      <c r="V1847" s="3" t="s">
        <v>887</v>
      </c>
      <c r="W1847" s="3" t="s">
        <v>887</v>
      </c>
      <c r="X1847" s="3" t="s">
        <v>7028</v>
      </c>
      <c r="Y1847" s="3" t="s">
        <v>890</v>
      </c>
      <c r="Z1847" s="3" t="s">
        <v>5918</v>
      </c>
      <c r="AA1847" s="3" t="s">
        <v>891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6</v>
      </c>
      <c r="AT1847">
        <v>0</v>
      </c>
      <c r="AU1847">
        <v>0</v>
      </c>
      <c r="AV1847">
        <v>0</v>
      </c>
      <c r="AW1847">
        <v>6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1</v>
      </c>
      <c r="BQ1847">
        <v>2</v>
      </c>
      <c r="BR1847">
        <v>0</v>
      </c>
      <c r="BS1847">
        <v>0</v>
      </c>
      <c r="BT1847">
        <v>0</v>
      </c>
      <c r="BU1847">
        <v>3</v>
      </c>
      <c r="BV1847">
        <v>0</v>
      </c>
      <c r="BW1847">
        <v>0</v>
      </c>
      <c r="BX1847">
        <v>2</v>
      </c>
      <c r="BY1847">
        <v>0</v>
      </c>
      <c r="BZ1847">
        <v>0</v>
      </c>
      <c r="CA1847">
        <v>0</v>
      </c>
      <c r="CB1847">
        <v>0</v>
      </c>
      <c r="CC1847">
        <v>2</v>
      </c>
      <c r="CD1847">
        <v>0</v>
      </c>
      <c r="CE1847">
        <v>0</v>
      </c>
      <c r="CF1847">
        <v>3</v>
      </c>
      <c r="CG1847">
        <v>0</v>
      </c>
      <c r="CH1847">
        <v>0</v>
      </c>
      <c r="CI1847">
        <v>0</v>
      </c>
      <c r="CJ1847">
        <v>0</v>
      </c>
      <c r="CK1847">
        <v>3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4</v>
      </c>
      <c r="CX1847">
        <v>0</v>
      </c>
      <c r="CY1847">
        <v>0</v>
      </c>
      <c r="CZ1847">
        <v>0</v>
      </c>
      <c r="DA1847">
        <v>4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5</v>
      </c>
      <c r="DV1847">
        <v>0</v>
      </c>
      <c r="DW1847">
        <v>0</v>
      </c>
      <c r="DX1847">
        <v>0</v>
      </c>
      <c r="DY1847" s="4"/>
      <c r="DZ1847" s="3" t="s">
        <v>8788</v>
      </c>
      <c r="EA1847">
        <v>0</v>
      </c>
      <c r="EB1847">
        <v>0</v>
      </c>
      <c r="EC1847">
        <v>18</v>
      </c>
      <c r="ED1847">
        <v>0</v>
      </c>
      <c r="EE1847">
        <v>0</v>
      </c>
      <c r="EF1847">
        <v>18</v>
      </c>
      <c r="EG1847">
        <v>3.6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2752</v>
      </c>
      <c r="F1848" s="3" t="s">
        <v>2753</v>
      </c>
      <c r="G1848" s="3" t="s">
        <v>2754</v>
      </c>
      <c r="H1848" s="3" t="s">
        <v>2755</v>
      </c>
      <c r="I1848" s="3" t="s">
        <v>199</v>
      </c>
      <c r="J1848" s="3" t="s">
        <v>200</v>
      </c>
      <c r="K1848" s="3" t="s">
        <v>1887</v>
      </c>
      <c r="L1848" s="3" t="s">
        <v>1888</v>
      </c>
      <c r="M1848" s="3" t="s">
        <v>884</v>
      </c>
      <c r="N1848" s="3" t="s">
        <v>1813</v>
      </c>
      <c r="O1848">
        <v>4</v>
      </c>
      <c r="P1848" s="3" t="s">
        <v>5653</v>
      </c>
      <c r="Q1848" s="3" t="s">
        <v>5653</v>
      </c>
      <c r="R1848" s="3" t="s">
        <v>5653</v>
      </c>
      <c r="S1848" s="3" t="s">
        <v>1275</v>
      </c>
      <c r="T1848" s="3" t="s">
        <v>3600</v>
      </c>
      <c r="U1848" s="3" t="s">
        <v>1000</v>
      </c>
      <c r="V1848" s="3" t="s">
        <v>1150</v>
      </c>
      <c r="W1848" s="3" t="s">
        <v>1151</v>
      </c>
      <c r="X1848" s="3" t="s">
        <v>1151</v>
      </c>
      <c r="Y1848" s="3" t="s">
        <v>918</v>
      </c>
      <c r="Z1848" s="3" t="s">
        <v>5919</v>
      </c>
      <c r="AA1848" s="3" t="s">
        <v>891</v>
      </c>
      <c r="AB1848">
        <v>0</v>
      </c>
      <c r="AC1848">
        <v>0</v>
      </c>
      <c r="AD1848">
        <v>10</v>
      </c>
      <c r="AE1848">
        <v>0</v>
      </c>
      <c r="AF1848">
        <v>0</v>
      </c>
      <c r="AG1848">
        <v>10</v>
      </c>
      <c r="AH1848">
        <v>0</v>
      </c>
      <c r="AI1848">
        <v>0</v>
      </c>
      <c r="AJ1848">
        <v>0</v>
      </c>
      <c r="AK1848">
        <v>0</v>
      </c>
      <c r="AL1848">
        <v>10</v>
      </c>
      <c r="AM1848">
        <v>0</v>
      </c>
      <c r="AN1848">
        <v>0</v>
      </c>
      <c r="AO1848">
        <v>10</v>
      </c>
      <c r="AP1848">
        <v>0</v>
      </c>
      <c r="AQ1848">
        <v>0</v>
      </c>
      <c r="AR1848">
        <v>0</v>
      </c>
      <c r="AS1848">
        <v>0</v>
      </c>
      <c r="AT1848">
        <v>10</v>
      </c>
      <c r="AU1848">
        <v>0</v>
      </c>
      <c r="AV1848">
        <v>0</v>
      </c>
      <c r="AW1848">
        <v>10</v>
      </c>
      <c r="AX1848">
        <v>0</v>
      </c>
      <c r="AY1848">
        <v>0</v>
      </c>
      <c r="AZ1848">
        <v>0</v>
      </c>
      <c r="BA1848">
        <v>0</v>
      </c>
      <c r="BB1848">
        <v>10</v>
      </c>
      <c r="BC1848">
        <v>0</v>
      </c>
      <c r="BD1848">
        <v>0</v>
      </c>
      <c r="BE1848">
        <v>10</v>
      </c>
      <c r="BF1848">
        <v>0</v>
      </c>
      <c r="BG1848">
        <v>0</v>
      </c>
      <c r="BH1848">
        <v>0</v>
      </c>
      <c r="BI1848">
        <v>0</v>
      </c>
      <c r="BJ1848">
        <v>10</v>
      </c>
      <c r="BK1848">
        <v>0</v>
      </c>
      <c r="BL1848">
        <v>0</v>
      </c>
      <c r="BM1848">
        <v>10</v>
      </c>
      <c r="BN1848">
        <v>0</v>
      </c>
      <c r="BO1848">
        <v>0</v>
      </c>
      <c r="BP1848">
        <v>0</v>
      </c>
      <c r="BQ1848">
        <v>0</v>
      </c>
      <c r="BR1848">
        <v>10</v>
      </c>
      <c r="BS1848">
        <v>0</v>
      </c>
      <c r="BT1848">
        <v>0</v>
      </c>
      <c r="BU1848">
        <v>10</v>
      </c>
      <c r="BV1848">
        <v>0</v>
      </c>
      <c r="BW1848">
        <v>0</v>
      </c>
      <c r="BX1848">
        <v>0</v>
      </c>
      <c r="BY1848">
        <v>0</v>
      </c>
      <c r="BZ1848">
        <v>16</v>
      </c>
      <c r="CA1848">
        <v>0</v>
      </c>
      <c r="CB1848">
        <v>0</v>
      </c>
      <c r="CC1848">
        <v>16</v>
      </c>
      <c r="CD1848">
        <v>0</v>
      </c>
      <c r="CE1848">
        <v>0</v>
      </c>
      <c r="CF1848">
        <v>0</v>
      </c>
      <c r="CG1848">
        <v>0</v>
      </c>
      <c r="CH1848">
        <v>24</v>
      </c>
      <c r="CI1848">
        <v>0</v>
      </c>
      <c r="CJ1848">
        <v>0</v>
      </c>
      <c r="CK1848">
        <v>24</v>
      </c>
      <c r="CL1848">
        <v>0</v>
      </c>
      <c r="CM1848">
        <v>0</v>
      </c>
      <c r="CN1848">
        <v>0</v>
      </c>
      <c r="CO1848">
        <v>0</v>
      </c>
      <c r="CP1848">
        <v>40</v>
      </c>
      <c r="CQ1848">
        <v>0</v>
      </c>
      <c r="CR1848">
        <v>0</v>
      </c>
      <c r="CS1848">
        <v>40</v>
      </c>
      <c r="CT1848">
        <v>0</v>
      </c>
      <c r="CU1848">
        <v>0</v>
      </c>
      <c r="CV1848">
        <v>0</v>
      </c>
      <c r="CW1848">
        <v>0</v>
      </c>
      <c r="CX1848">
        <v>36</v>
      </c>
      <c r="CY1848">
        <v>0</v>
      </c>
      <c r="CZ1848">
        <v>0</v>
      </c>
      <c r="DA1848">
        <v>36</v>
      </c>
      <c r="DB1848">
        <v>0</v>
      </c>
      <c r="DC1848">
        <v>0</v>
      </c>
      <c r="DD1848">
        <v>0</v>
      </c>
      <c r="DE1848">
        <v>0</v>
      </c>
      <c r="DF1848">
        <v>23</v>
      </c>
      <c r="DG1848">
        <v>0</v>
      </c>
      <c r="DH1848">
        <v>0</v>
      </c>
      <c r="DI1848">
        <v>23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.28999999999999998</v>
      </c>
      <c r="DV1848">
        <v>0</v>
      </c>
      <c r="DW1848">
        <v>0</v>
      </c>
      <c r="DX1848">
        <v>0</v>
      </c>
      <c r="DY1848" s="4"/>
      <c r="DZ1848" s="3" t="s">
        <v>8788</v>
      </c>
      <c r="EA1848">
        <v>0</v>
      </c>
      <c r="EB1848">
        <v>0</v>
      </c>
      <c r="EC1848">
        <v>199</v>
      </c>
      <c r="ED1848">
        <v>0</v>
      </c>
      <c r="EE1848">
        <v>0</v>
      </c>
      <c r="EF1848">
        <v>199</v>
      </c>
      <c r="EG1848">
        <v>18.090909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2668</v>
      </c>
      <c r="F1849" s="3" t="s">
        <v>2669</v>
      </c>
      <c r="G1849" s="3" t="s">
        <v>2670</v>
      </c>
      <c r="H1849" s="3" t="s">
        <v>2671</v>
      </c>
      <c r="I1849" s="3" t="s">
        <v>304</v>
      </c>
      <c r="J1849" s="3" t="s">
        <v>305</v>
      </c>
      <c r="K1849" s="3" t="s">
        <v>1887</v>
      </c>
      <c r="L1849" s="3" t="s">
        <v>1932</v>
      </c>
      <c r="M1849" s="3" t="s">
        <v>884</v>
      </c>
      <c r="N1849" s="3" t="s">
        <v>1813</v>
      </c>
      <c r="O1849">
        <v>3</v>
      </c>
      <c r="P1849" s="3" t="s">
        <v>5653</v>
      </c>
      <c r="Q1849" s="3" t="s">
        <v>5653</v>
      </c>
      <c r="R1849" s="3" t="s">
        <v>5653</v>
      </c>
      <c r="S1849" s="3" t="s">
        <v>1491</v>
      </c>
      <c r="T1849" s="3" t="s">
        <v>3602</v>
      </c>
      <c r="U1849" s="3" t="s">
        <v>1184</v>
      </c>
      <c r="V1849" s="3" t="s">
        <v>1150</v>
      </c>
      <c r="W1849" s="3" t="s">
        <v>1185</v>
      </c>
      <c r="X1849" s="3" t="s">
        <v>1186</v>
      </c>
      <c r="Y1849" s="3" t="s">
        <v>918</v>
      </c>
      <c r="Z1849" s="3" t="s">
        <v>5919</v>
      </c>
      <c r="AA1849" s="3" t="s">
        <v>891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3</v>
      </c>
      <c r="DO1849">
        <v>0</v>
      </c>
      <c r="DP1849">
        <v>0</v>
      </c>
      <c r="DQ1849">
        <v>3</v>
      </c>
      <c r="DR1849">
        <v>0</v>
      </c>
      <c r="DS1849">
        <v>0</v>
      </c>
      <c r="DT1849">
        <v>3</v>
      </c>
      <c r="DU1849">
        <v>5.1124999999999998</v>
      </c>
      <c r="DV1849">
        <v>0</v>
      </c>
      <c r="DW1849">
        <v>0</v>
      </c>
      <c r="DX1849">
        <v>0</v>
      </c>
      <c r="DY1849" s="4">
        <v>45991</v>
      </c>
      <c r="DZ1849" s="3" t="s">
        <v>8788</v>
      </c>
      <c r="EA1849">
        <v>0</v>
      </c>
      <c r="EB1849">
        <v>0</v>
      </c>
      <c r="EC1849">
        <v>3</v>
      </c>
      <c r="ED1849">
        <v>0</v>
      </c>
      <c r="EE1849">
        <v>0</v>
      </c>
      <c r="EF1849">
        <v>3</v>
      </c>
      <c r="EG1849">
        <v>3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2752</v>
      </c>
      <c r="F1850" s="3" t="s">
        <v>2753</v>
      </c>
      <c r="G1850" s="3" t="s">
        <v>2754</v>
      </c>
      <c r="H1850" s="3" t="s">
        <v>2755</v>
      </c>
      <c r="I1850" s="3" t="s">
        <v>61</v>
      </c>
      <c r="J1850" s="3" t="s">
        <v>62</v>
      </c>
      <c r="K1850" s="3" t="s">
        <v>1906</v>
      </c>
      <c r="L1850" s="3" t="s">
        <v>1907</v>
      </c>
      <c r="M1850" s="3" t="s">
        <v>884</v>
      </c>
      <c r="N1850" s="3" t="s">
        <v>1813</v>
      </c>
      <c r="O1850">
        <v>3</v>
      </c>
      <c r="P1850" s="3" t="s">
        <v>5653</v>
      </c>
      <c r="Q1850" s="3" t="s">
        <v>5653</v>
      </c>
      <c r="R1850" s="3" t="s">
        <v>5653</v>
      </c>
      <c r="S1850" s="3" t="s">
        <v>2247</v>
      </c>
      <c r="T1850" s="3" t="s">
        <v>4814</v>
      </c>
      <c r="U1850" s="3" t="s">
        <v>1000</v>
      </c>
      <c r="V1850" s="3" t="s">
        <v>1150</v>
      </c>
      <c r="W1850" s="3" t="s">
        <v>1277</v>
      </c>
      <c r="X1850" s="3" t="s">
        <v>1278</v>
      </c>
      <c r="Y1850" s="3" t="s">
        <v>918</v>
      </c>
      <c r="Z1850" s="3" t="s">
        <v>902</v>
      </c>
      <c r="AA1850" s="3" t="s">
        <v>891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1</v>
      </c>
      <c r="DF1850">
        <v>0</v>
      </c>
      <c r="DG1850">
        <v>0</v>
      </c>
      <c r="DH1850">
        <v>0</v>
      </c>
      <c r="DI1850">
        <v>1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12.5</v>
      </c>
      <c r="DV1850">
        <v>0</v>
      </c>
      <c r="DW1850">
        <v>0</v>
      </c>
      <c r="DX1850">
        <v>0</v>
      </c>
      <c r="DY1850" s="4"/>
      <c r="DZ1850" s="3" t="s">
        <v>8788</v>
      </c>
      <c r="EA1850">
        <v>0</v>
      </c>
      <c r="EB1850">
        <v>0</v>
      </c>
      <c r="EC1850">
        <v>1</v>
      </c>
      <c r="ED1850">
        <v>0</v>
      </c>
      <c r="EE1850">
        <v>0</v>
      </c>
      <c r="EF1850">
        <v>1</v>
      </c>
      <c r="EG1850">
        <v>1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807</v>
      </c>
      <c r="F1851" s="3" t="s">
        <v>1808</v>
      </c>
      <c r="G1851" s="3" t="s">
        <v>1809</v>
      </c>
      <c r="H1851" s="3" t="s">
        <v>1810</v>
      </c>
      <c r="I1851" s="3" t="s">
        <v>832</v>
      </c>
      <c r="J1851" s="3" t="s">
        <v>833</v>
      </c>
      <c r="K1851" s="3" t="s">
        <v>1887</v>
      </c>
      <c r="L1851" s="3" t="s">
        <v>1932</v>
      </c>
      <c r="M1851" s="3" t="s">
        <v>884</v>
      </c>
      <c r="N1851" s="3" t="s">
        <v>1813</v>
      </c>
      <c r="O1851">
        <v>1</v>
      </c>
      <c r="P1851" s="3" t="s">
        <v>5653</v>
      </c>
      <c r="Q1851" s="3" t="s">
        <v>5653</v>
      </c>
      <c r="R1851" s="3" t="s">
        <v>5653</v>
      </c>
      <c r="S1851" s="3" t="s">
        <v>1131</v>
      </c>
      <c r="T1851" s="3" t="s">
        <v>3465</v>
      </c>
      <c r="U1851" s="3" t="s">
        <v>905</v>
      </c>
      <c r="V1851" s="3" t="s">
        <v>887</v>
      </c>
      <c r="W1851" s="3" t="s">
        <v>7026</v>
      </c>
      <c r="X1851" s="3" t="s">
        <v>7027</v>
      </c>
      <c r="Y1851" s="3" t="s">
        <v>890</v>
      </c>
      <c r="Z1851" s="3" t="s">
        <v>5919</v>
      </c>
      <c r="AA1851" s="3" t="s">
        <v>891</v>
      </c>
      <c r="AB1851">
        <v>0</v>
      </c>
      <c r="AC1851">
        <v>0</v>
      </c>
      <c r="AD1851">
        <v>1</v>
      </c>
      <c r="AE1851">
        <v>0</v>
      </c>
      <c r="AF1851">
        <v>0</v>
      </c>
      <c r="AG1851">
        <v>1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1</v>
      </c>
      <c r="BK1851">
        <v>0</v>
      </c>
      <c r="BL1851">
        <v>0</v>
      </c>
      <c r="BM1851">
        <v>1</v>
      </c>
      <c r="BN1851">
        <v>0</v>
      </c>
      <c r="BO1851">
        <v>0</v>
      </c>
      <c r="BP1851">
        <v>0</v>
      </c>
      <c r="BQ1851">
        <v>0</v>
      </c>
      <c r="BR1851">
        <v>2</v>
      </c>
      <c r="BS1851">
        <v>0</v>
      </c>
      <c r="BT1851">
        <v>0</v>
      </c>
      <c r="BU1851">
        <v>2</v>
      </c>
      <c r="BV1851">
        <v>0</v>
      </c>
      <c r="BW1851">
        <v>0</v>
      </c>
      <c r="BX1851">
        <v>0</v>
      </c>
      <c r="BY1851">
        <v>0</v>
      </c>
      <c r="BZ1851">
        <v>1</v>
      </c>
      <c r="CA1851">
        <v>0</v>
      </c>
      <c r="CB1851">
        <v>0</v>
      </c>
      <c r="CC1851">
        <v>1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5</v>
      </c>
      <c r="CY1851">
        <v>0</v>
      </c>
      <c r="CZ1851">
        <v>0</v>
      </c>
      <c r="DA1851">
        <v>5</v>
      </c>
      <c r="DB1851">
        <v>0</v>
      </c>
      <c r="DC1851">
        <v>0</v>
      </c>
      <c r="DD1851">
        <v>0</v>
      </c>
      <c r="DE1851">
        <v>0</v>
      </c>
      <c r="DF1851">
        <v>4</v>
      </c>
      <c r="DG1851">
        <v>0</v>
      </c>
      <c r="DH1851">
        <v>0</v>
      </c>
      <c r="DI1851">
        <v>4</v>
      </c>
      <c r="DJ1851">
        <v>0</v>
      </c>
      <c r="DK1851">
        <v>0</v>
      </c>
      <c r="DL1851">
        <v>0</v>
      </c>
      <c r="DM1851">
        <v>0</v>
      </c>
      <c r="DN1851">
        <v>1</v>
      </c>
      <c r="DO1851">
        <v>0</v>
      </c>
      <c r="DP1851">
        <v>0</v>
      </c>
      <c r="DQ1851">
        <v>1</v>
      </c>
      <c r="DR1851">
        <v>0</v>
      </c>
      <c r="DS1851">
        <v>0</v>
      </c>
      <c r="DT1851">
        <v>1</v>
      </c>
      <c r="DU1851">
        <v>5.3381270000000001</v>
      </c>
      <c r="DV1851">
        <v>0</v>
      </c>
      <c r="DW1851">
        <v>0</v>
      </c>
      <c r="DX1851">
        <v>0</v>
      </c>
      <c r="DY1851" s="4">
        <v>46630</v>
      </c>
      <c r="DZ1851" s="3" t="s">
        <v>8788</v>
      </c>
      <c r="EA1851">
        <v>0</v>
      </c>
      <c r="EB1851">
        <v>0</v>
      </c>
      <c r="EC1851">
        <v>15</v>
      </c>
      <c r="ED1851">
        <v>0</v>
      </c>
      <c r="EE1851">
        <v>0</v>
      </c>
      <c r="EF1851">
        <v>15</v>
      </c>
      <c r="EG1851">
        <v>2.1428570000000002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2668</v>
      </c>
      <c r="F1852" s="3" t="s">
        <v>2669</v>
      </c>
      <c r="G1852" s="3" t="s">
        <v>2670</v>
      </c>
      <c r="H1852" s="3" t="s">
        <v>2671</v>
      </c>
      <c r="I1852" s="3" t="s">
        <v>138</v>
      </c>
      <c r="J1852" s="3" t="s">
        <v>139</v>
      </c>
      <c r="K1852" s="3" t="s">
        <v>1811</v>
      </c>
      <c r="L1852" s="3" t="s">
        <v>1812</v>
      </c>
      <c r="M1852" s="3" t="s">
        <v>884</v>
      </c>
      <c r="N1852" s="3" t="s">
        <v>1813</v>
      </c>
      <c r="O1852">
        <v>5</v>
      </c>
      <c r="P1852" s="3" t="s">
        <v>5653</v>
      </c>
      <c r="Q1852" s="3" t="s">
        <v>5653</v>
      </c>
      <c r="R1852" s="3" t="s">
        <v>5653</v>
      </c>
      <c r="S1852" s="3" t="s">
        <v>1737</v>
      </c>
      <c r="T1852" s="3" t="s">
        <v>4453</v>
      </c>
      <c r="U1852" s="3" t="s">
        <v>1000</v>
      </c>
      <c r="V1852" s="3" t="s">
        <v>1150</v>
      </c>
      <c r="W1852" s="3" t="s">
        <v>1151</v>
      </c>
      <c r="X1852" s="3" t="s">
        <v>1151</v>
      </c>
      <c r="Y1852" s="3" t="s">
        <v>890</v>
      </c>
      <c r="Z1852" s="3" t="s">
        <v>902</v>
      </c>
      <c r="AA1852" s="3" t="s">
        <v>891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3</v>
      </c>
      <c r="BB1852">
        <v>0</v>
      </c>
      <c r="BC1852">
        <v>0</v>
      </c>
      <c r="BD1852">
        <v>0</v>
      </c>
      <c r="BE1852">
        <v>3</v>
      </c>
      <c r="BF1852">
        <v>0</v>
      </c>
      <c r="BG1852">
        <v>0</v>
      </c>
      <c r="BH1852">
        <v>0</v>
      </c>
      <c r="BI1852">
        <v>81</v>
      </c>
      <c r="BJ1852">
        <v>0</v>
      </c>
      <c r="BK1852">
        <v>0</v>
      </c>
      <c r="BL1852">
        <v>0</v>
      </c>
      <c r="BM1852">
        <v>81</v>
      </c>
      <c r="BN1852">
        <v>0</v>
      </c>
      <c r="BO1852">
        <v>0</v>
      </c>
      <c r="BP1852">
        <v>0</v>
      </c>
      <c r="BQ1852">
        <v>16</v>
      </c>
      <c r="BR1852">
        <v>0</v>
      </c>
      <c r="BS1852">
        <v>0</v>
      </c>
      <c r="BT1852">
        <v>0</v>
      </c>
      <c r="BU1852">
        <v>16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9</v>
      </c>
      <c r="CH1852">
        <v>0</v>
      </c>
      <c r="CI1852">
        <v>0</v>
      </c>
      <c r="CJ1852">
        <v>0</v>
      </c>
      <c r="CK1852">
        <v>9</v>
      </c>
      <c r="CL1852">
        <v>0</v>
      </c>
      <c r="CM1852">
        <v>0</v>
      </c>
      <c r="CN1852">
        <v>0</v>
      </c>
      <c r="CO1852">
        <v>41</v>
      </c>
      <c r="CP1852">
        <v>0</v>
      </c>
      <c r="CQ1852">
        <v>0</v>
      </c>
      <c r="CR1852">
        <v>0</v>
      </c>
      <c r="CS1852">
        <v>41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7.375</v>
      </c>
      <c r="DV1852">
        <v>0</v>
      </c>
      <c r="DW1852">
        <v>0</v>
      </c>
      <c r="DX1852">
        <v>0</v>
      </c>
      <c r="DY1852" s="4"/>
      <c r="DZ1852" s="3" t="s">
        <v>8788</v>
      </c>
      <c r="EA1852">
        <v>0</v>
      </c>
      <c r="EB1852">
        <v>0</v>
      </c>
      <c r="EC1852">
        <v>150</v>
      </c>
      <c r="ED1852">
        <v>0</v>
      </c>
      <c r="EE1852">
        <v>0</v>
      </c>
      <c r="EF1852">
        <v>150</v>
      </c>
      <c r="EG1852">
        <v>30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2485</v>
      </c>
      <c r="F1853" s="3" t="s">
        <v>2486</v>
      </c>
      <c r="G1853" s="3" t="s">
        <v>2487</v>
      </c>
      <c r="H1853" s="3" t="s">
        <v>2488</v>
      </c>
      <c r="I1853" s="3" t="s">
        <v>44</v>
      </c>
      <c r="J1853" s="3" t="s">
        <v>45</v>
      </c>
      <c r="K1853" s="3" t="s">
        <v>1906</v>
      </c>
      <c r="L1853" s="3" t="s">
        <v>1907</v>
      </c>
      <c r="M1853" s="3" t="s">
        <v>884</v>
      </c>
      <c r="N1853" s="3" t="s">
        <v>1813</v>
      </c>
      <c r="O1853">
        <v>2</v>
      </c>
      <c r="P1853" s="3" t="s">
        <v>5653</v>
      </c>
      <c r="Q1853" s="3" t="s">
        <v>5653</v>
      </c>
      <c r="R1853" s="3" t="s">
        <v>5653</v>
      </c>
      <c r="S1853" s="3" t="s">
        <v>1915</v>
      </c>
      <c r="T1853" s="3" t="s">
        <v>3981</v>
      </c>
      <c r="U1853" s="3" t="s">
        <v>1000</v>
      </c>
      <c r="V1853" s="3" t="s">
        <v>1150</v>
      </c>
      <c r="W1853" s="3" t="s">
        <v>1359</v>
      </c>
      <c r="X1853" s="3" t="s">
        <v>1359</v>
      </c>
      <c r="Y1853" s="3" t="s">
        <v>918</v>
      </c>
      <c r="Z1853" s="3" t="s">
        <v>902</v>
      </c>
      <c r="AA1853" s="3" t="s">
        <v>891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1</v>
      </c>
      <c r="BU1853">
        <v>1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2</v>
      </c>
      <c r="CK1853">
        <v>2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16</v>
      </c>
      <c r="DQ1853">
        <v>16</v>
      </c>
      <c r="DR1853">
        <v>0</v>
      </c>
      <c r="DS1853">
        <v>0</v>
      </c>
      <c r="DT1853">
        <v>16</v>
      </c>
      <c r="DU1853">
        <v>85.7</v>
      </c>
      <c r="DV1853">
        <v>0</v>
      </c>
      <c r="DW1853">
        <v>0</v>
      </c>
      <c r="DX1853">
        <v>0</v>
      </c>
      <c r="DY1853" s="4">
        <v>46084</v>
      </c>
      <c r="DZ1853" s="3" t="s">
        <v>8788</v>
      </c>
      <c r="EA1853">
        <v>0</v>
      </c>
      <c r="EB1853">
        <v>0</v>
      </c>
      <c r="EC1853">
        <v>19</v>
      </c>
      <c r="ED1853">
        <v>0</v>
      </c>
      <c r="EE1853">
        <v>0</v>
      </c>
      <c r="EF1853">
        <v>19</v>
      </c>
      <c r="EG1853">
        <v>6.3333329999999997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2752</v>
      </c>
      <c r="F1854" s="3" t="s">
        <v>2753</v>
      </c>
      <c r="G1854" s="3" t="s">
        <v>2754</v>
      </c>
      <c r="H1854" s="3" t="s">
        <v>2755</v>
      </c>
      <c r="I1854" s="3" t="s">
        <v>672</v>
      </c>
      <c r="J1854" s="3" t="s">
        <v>673</v>
      </c>
      <c r="K1854" s="3" t="s">
        <v>1887</v>
      </c>
      <c r="L1854" s="3" t="s">
        <v>1932</v>
      </c>
      <c r="M1854" s="3" t="s">
        <v>884</v>
      </c>
      <c r="N1854" s="3" t="s">
        <v>1813</v>
      </c>
      <c r="O1854">
        <v>2</v>
      </c>
      <c r="P1854" s="3" t="s">
        <v>5653</v>
      </c>
      <c r="Q1854" s="3" t="s">
        <v>5653</v>
      </c>
      <c r="R1854" s="3" t="s">
        <v>5653</v>
      </c>
      <c r="S1854" s="3" t="s">
        <v>1963</v>
      </c>
      <c r="T1854" s="3" t="s">
        <v>3535</v>
      </c>
      <c r="U1854" s="3" t="s">
        <v>1000</v>
      </c>
      <c r="V1854" s="3" t="s">
        <v>1150</v>
      </c>
      <c r="W1854" s="3" t="s">
        <v>1151</v>
      </c>
      <c r="X1854" s="3" t="s">
        <v>1151</v>
      </c>
      <c r="Y1854" s="3" t="s">
        <v>890</v>
      </c>
      <c r="Z1854" s="3" t="s">
        <v>902</v>
      </c>
      <c r="AA1854" s="3" t="s">
        <v>891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1</v>
      </c>
      <c r="AL1854">
        <v>0</v>
      </c>
      <c r="AM1854">
        <v>0</v>
      </c>
      <c r="AN1854">
        <v>0</v>
      </c>
      <c r="AO1854">
        <v>1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1</v>
      </c>
      <c r="CX1854">
        <v>0</v>
      </c>
      <c r="CY1854">
        <v>0</v>
      </c>
      <c r="CZ1854">
        <v>0</v>
      </c>
      <c r="DA1854">
        <v>1</v>
      </c>
      <c r="DB1854">
        <v>0</v>
      </c>
      <c r="DC1854">
        <v>0</v>
      </c>
      <c r="DD1854">
        <v>0</v>
      </c>
      <c r="DE1854">
        <v>1</v>
      </c>
      <c r="DF1854">
        <v>0</v>
      </c>
      <c r="DG1854">
        <v>0</v>
      </c>
      <c r="DH1854">
        <v>0</v>
      </c>
      <c r="DI1854">
        <v>1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3.88</v>
      </c>
      <c r="DV1854">
        <v>0</v>
      </c>
      <c r="DW1854">
        <v>0</v>
      </c>
      <c r="DX1854">
        <v>0</v>
      </c>
      <c r="DY1854" s="4"/>
      <c r="DZ1854" s="3" t="s">
        <v>8788</v>
      </c>
      <c r="EA1854">
        <v>0</v>
      </c>
      <c r="EB1854">
        <v>0</v>
      </c>
      <c r="EC1854">
        <v>3</v>
      </c>
      <c r="ED1854">
        <v>0</v>
      </c>
      <c r="EE1854">
        <v>0</v>
      </c>
      <c r="EF1854">
        <v>3</v>
      </c>
      <c r="EG1854">
        <v>1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807</v>
      </c>
      <c r="F1855" s="3" t="s">
        <v>1808</v>
      </c>
      <c r="G1855" s="3" t="s">
        <v>1809</v>
      </c>
      <c r="H1855" s="3" t="s">
        <v>1810</v>
      </c>
      <c r="I1855" s="3" t="s">
        <v>563</v>
      </c>
      <c r="J1855" s="3" t="s">
        <v>564</v>
      </c>
      <c r="K1855" s="3" t="s">
        <v>1887</v>
      </c>
      <c r="L1855" s="3" t="s">
        <v>1888</v>
      </c>
      <c r="M1855" s="3" t="s">
        <v>884</v>
      </c>
      <c r="N1855" s="3" t="s">
        <v>1813</v>
      </c>
      <c r="O1855">
        <v>3</v>
      </c>
      <c r="P1855" s="3" t="s">
        <v>5653</v>
      </c>
      <c r="Q1855" s="3" t="s">
        <v>5653</v>
      </c>
      <c r="R1855" s="3" t="s">
        <v>5653</v>
      </c>
      <c r="S1855" s="3" t="s">
        <v>1231</v>
      </c>
      <c r="T1855" s="3" t="s">
        <v>3560</v>
      </c>
      <c r="U1855" s="3" t="s">
        <v>899</v>
      </c>
      <c r="V1855" s="3" t="s">
        <v>887</v>
      </c>
      <c r="W1855" s="3" t="s">
        <v>887</v>
      </c>
      <c r="X1855" s="3" t="s">
        <v>7028</v>
      </c>
      <c r="Y1855" s="3" t="s">
        <v>890</v>
      </c>
      <c r="Z1855" s="3" t="s">
        <v>902</v>
      </c>
      <c r="AA1855" s="3" t="s">
        <v>891</v>
      </c>
      <c r="AB1855">
        <v>0</v>
      </c>
      <c r="AC1855">
        <v>6</v>
      </c>
      <c r="AD1855">
        <v>0</v>
      </c>
      <c r="AE1855">
        <v>0</v>
      </c>
      <c r="AF1855">
        <v>0</v>
      </c>
      <c r="AG1855">
        <v>6</v>
      </c>
      <c r="AH1855">
        <v>0</v>
      </c>
      <c r="AI1855">
        <v>0</v>
      </c>
      <c r="AJ1855">
        <v>0</v>
      </c>
      <c r="AK1855">
        <v>2</v>
      </c>
      <c r="AL1855">
        <v>0</v>
      </c>
      <c r="AM1855">
        <v>0</v>
      </c>
      <c r="AN1855">
        <v>0</v>
      </c>
      <c r="AO1855">
        <v>2</v>
      </c>
      <c r="AP1855">
        <v>0</v>
      </c>
      <c r="AQ1855">
        <v>0</v>
      </c>
      <c r="AR1855">
        <v>0</v>
      </c>
      <c r="AS1855">
        <v>1</v>
      </c>
      <c r="AT1855">
        <v>0</v>
      </c>
      <c r="AU1855">
        <v>0</v>
      </c>
      <c r="AV1855">
        <v>0</v>
      </c>
      <c r="AW1855">
        <v>1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16</v>
      </c>
      <c r="BR1855">
        <v>0</v>
      </c>
      <c r="BS1855">
        <v>0</v>
      </c>
      <c r="BT1855">
        <v>0</v>
      </c>
      <c r="BU1855">
        <v>16</v>
      </c>
      <c r="BV1855">
        <v>0</v>
      </c>
      <c r="BW1855">
        <v>0</v>
      </c>
      <c r="BX1855">
        <v>0</v>
      </c>
      <c r="BY1855">
        <v>1</v>
      </c>
      <c r="BZ1855">
        <v>0</v>
      </c>
      <c r="CA1855">
        <v>0</v>
      </c>
      <c r="CB1855">
        <v>0</v>
      </c>
      <c r="CC1855">
        <v>1</v>
      </c>
      <c r="CD1855">
        <v>0</v>
      </c>
      <c r="CE1855">
        <v>0</v>
      </c>
      <c r="CF1855">
        <v>0</v>
      </c>
      <c r="CG1855">
        <v>2</v>
      </c>
      <c r="CH1855">
        <v>0</v>
      </c>
      <c r="CI1855">
        <v>0</v>
      </c>
      <c r="CJ1855">
        <v>0</v>
      </c>
      <c r="CK1855">
        <v>2</v>
      </c>
      <c r="CL1855">
        <v>0</v>
      </c>
      <c r="CM1855">
        <v>0</v>
      </c>
      <c r="CN1855">
        <v>0</v>
      </c>
      <c r="CO1855">
        <v>2</v>
      </c>
      <c r="CP1855">
        <v>0</v>
      </c>
      <c r="CQ1855">
        <v>0</v>
      </c>
      <c r="CR1855">
        <v>0</v>
      </c>
      <c r="CS1855">
        <v>2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9</v>
      </c>
      <c r="DF1855">
        <v>0</v>
      </c>
      <c r="DG1855">
        <v>0</v>
      </c>
      <c r="DH1855">
        <v>0</v>
      </c>
      <c r="DI1855">
        <v>9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5.75</v>
      </c>
      <c r="DV1855">
        <v>0</v>
      </c>
      <c r="DW1855">
        <v>0</v>
      </c>
      <c r="DX1855">
        <v>0</v>
      </c>
      <c r="DY1855" s="4"/>
      <c r="DZ1855" s="3" t="s">
        <v>8788</v>
      </c>
      <c r="EA1855">
        <v>0</v>
      </c>
      <c r="EB1855">
        <v>0</v>
      </c>
      <c r="EC1855">
        <v>39</v>
      </c>
      <c r="ED1855">
        <v>0</v>
      </c>
      <c r="EE1855">
        <v>0</v>
      </c>
      <c r="EF1855">
        <v>39</v>
      </c>
      <c r="EG1855">
        <v>4.875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2752</v>
      </c>
      <c r="F1856" s="3" t="s">
        <v>2753</v>
      </c>
      <c r="G1856" s="3" t="s">
        <v>2754</v>
      </c>
      <c r="H1856" s="3" t="s">
        <v>2755</v>
      </c>
      <c r="I1856" s="3" t="s">
        <v>270</v>
      </c>
      <c r="J1856" s="3" t="s">
        <v>271</v>
      </c>
      <c r="K1856" s="3" t="s">
        <v>1887</v>
      </c>
      <c r="L1856" s="3" t="s">
        <v>1888</v>
      </c>
      <c r="M1856" s="3" t="s">
        <v>884</v>
      </c>
      <c r="N1856" s="3" t="s">
        <v>1813</v>
      </c>
      <c r="O1856">
        <v>2</v>
      </c>
      <c r="P1856" s="3" t="s">
        <v>5653</v>
      </c>
      <c r="Q1856" s="3" t="s">
        <v>5653</v>
      </c>
      <c r="R1856" s="3" t="s">
        <v>5653</v>
      </c>
      <c r="S1856" s="3" t="s">
        <v>1083</v>
      </c>
      <c r="T1856" s="3" t="s">
        <v>3409</v>
      </c>
      <c r="U1856" s="3" t="s">
        <v>886</v>
      </c>
      <c r="V1856" s="3" t="s">
        <v>887</v>
      </c>
      <c r="W1856" s="3" t="s">
        <v>887</v>
      </c>
      <c r="X1856" s="3" t="s">
        <v>7028</v>
      </c>
      <c r="Y1856" s="3" t="s">
        <v>890</v>
      </c>
      <c r="Z1856" s="3" t="s">
        <v>902</v>
      </c>
      <c r="AA1856" s="3" t="s">
        <v>891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20</v>
      </c>
      <c r="DN1856">
        <v>0</v>
      </c>
      <c r="DO1856">
        <v>0</v>
      </c>
      <c r="DP1856">
        <v>0</v>
      </c>
      <c r="DQ1856">
        <v>20</v>
      </c>
      <c r="DR1856">
        <v>0</v>
      </c>
      <c r="DS1856">
        <v>0</v>
      </c>
      <c r="DT1856">
        <v>20</v>
      </c>
      <c r="DU1856">
        <v>0.11</v>
      </c>
      <c r="DV1856">
        <v>0</v>
      </c>
      <c r="DW1856">
        <v>0</v>
      </c>
      <c r="DX1856">
        <v>0</v>
      </c>
      <c r="DY1856" s="4"/>
      <c r="DZ1856" s="3" t="s">
        <v>8788</v>
      </c>
      <c r="EA1856">
        <v>0</v>
      </c>
      <c r="EB1856">
        <v>0</v>
      </c>
      <c r="EC1856">
        <v>20</v>
      </c>
      <c r="ED1856">
        <v>0</v>
      </c>
      <c r="EE1856">
        <v>0</v>
      </c>
      <c r="EF1856">
        <v>20</v>
      </c>
      <c r="EG1856">
        <v>20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2668</v>
      </c>
      <c r="F1857" s="3" t="s">
        <v>2669</v>
      </c>
      <c r="G1857" s="3" t="s">
        <v>2670</v>
      </c>
      <c r="H1857" s="3" t="s">
        <v>2671</v>
      </c>
      <c r="I1857" s="3" t="s">
        <v>93</v>
      </c>
      <c r="J1857" s="3" t="s">
        <v>94</v>
      </c>
      <c r="K1857" s="3" t="s">
        <v>1906</v>
      </c>
      <c r="L1857" s="3" t="s">
        <v>1938</v>
      </c>
      <c r="M1857" s="3" t="s">
        <v>884</v>
      </c>
      <c r="N1857" s="3" t="s">
        <v>1813</v>
      </c>
      <c r="O1857">
        <v>3</v>
      </c>
      <c r="P1857" s="3" t="s">
        <v>5653</v>
      </c>
      <c r="Q1857" s="3" t="s">
        <v>5653</v>
      </c>
      <c r="R1857" s="3" t="s">
        <v>5653</v>
      </c>
      <c r="S1857" s="3" t="s">
        <v>1057</v>
      </c>
      <c r="T1857" s="3" t="s">
        <v>3380</v>
      </c>
      <c r="U1857" s="3" t="s">
        <v>905</v>
      </c>
      <c r="V1857" s="3" t="s">
        <v>887</v>
      </c>
      <c r="W1857" s="3" t="s">
        <v>887</v>
      </c>
      <c r="X1857" s="3" t="s">
        <v>7028</v>
      </c>
      <c r="Y1857" s="3" t="s">
        <v>890</v>
      </c>
      <c r="Z1857" s="3" t="s">
        <v>5918</v>
      </c>
      <c r="AA1857" s="3" t="s">
        <v>891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20</v>
      </c>
      <c r="CH1857">
        <v>0</v>
      </c>
      <c r="CI1857">
        <v>0</v>
      </c>
      <c r="CJ1857">
        <v>0</v>
      </c>
      <c r="CK1857">
        <v>2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10</v>
      </c>
      <c r="DG1857">
        <v>0</v>
      </c>
      <c r="DH1857">
        <v>0</v>
      </c>
      <c r="DI1857">
        <v>1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1.87</v>
      </c>
      <c r="DV1857">
        <v>0</v>
      </c>
      <c r="DW1857">
        <v>0</v>
      </c>
      <c r="DX1857">
        <v>0</v>
      </c>
      <c r="DY1857" s="4"/>
      <c r="DZ1857" s="3" t="s">
        <v>8788</v>
      </c>
      <c r="EA1857">
        <v>0</v>
      </c>
      <c r="EB1857">
        <v>0</v>
      </c>
      <c r="EC1857">
        <v>30</v>
      </c>
      <c r="ED1857">
        <v>0</v>
      </c>
      <c r="EE1857">
        <v>0</v>
      </c>
      <c r="EF1857">
        <v>30</v>
      </c>
      <c r="EG1857">
        <v>15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2668</v>
      </c>
      <c r="F1858" s="3" t="s">
        <v>2669</v>
      </c>
      <c r="G1858" s="3" t="s">
        <v>2670</v>
      </c>
      <c r="H1858" s="3" t="s">
        <v>2671</v>
      </c>
      <c r="I1858" s="3" t="s">
        <v>105</v>
      </c>
      <c r="J1858" s="3" t="s">
        <v>106</v>
      </c>
      <c r="K1858" s="3" t="s">
        <v>1906</v>
      </c>
      <c r="L1858" s="3" t="s">
        <v>1938</v>
      </c>
      <c r="M1858" s="3" t="s">
        <v>884</v>
      </c>
      <c r="N1858" s="3" t="s">
        <v>1813</v>
      </c>
      <c r="O1858">
        <v>2</v>
      </c>
      <c r="P1858" s="3" t="s">
        <v>5653</v>
      </c>
      <c r="Q1858" s="3" t="s">
        <v>5653</v>
      </c>
      <c r="R1858" s="3" t="s">
        <v>5653</v>
      </c>
      <c r="S1858" s="3" t="s">
        <v>1238</v>
      </c>
      <c r="T1858" s="3" t="s">
        <v>3566</v>
      </c>
      <c r="U1858" s="3" t="s">
        <v>905</v>
      </c>
      <c r="V1858" s="3" t="s">
        <v>887</v>
      </c>
      <c r="W1858" s="3" t="s">
        <v>887</v>
      </c>
      <c r="X1858" s="3" t="s">
        <v>7028</v>
      </c>
      <c r="Y1858" s="3" t="s">
        <v>890</v>
      </c>
      <c r="Z1858" s="3" t="s">
        <v>5918</v>
      </c>
      <c r="AA1858" s="3" t="s">
        <v>891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15</v>
      </c>
      <c r="AL1858">
        <v>0</v>
      </c>
      <c r="AM1858">
        <v>0</v>
      </c>
      <c r="AN1858">
        <v>0</v>
      </c>
      <c r="AO1858">
        <v>15</v>
      </c>
      <c r="AP1858">
        <v>0</v>
      </c>
      <c r="AQ1858">
        <v>0</v>
      </c>
      <c r="AR1858">
        <v>0</v>
      </c>
      <c r="AS1858">
        <v>29</v>
      </c>
      <c r="AT1858">
        <v>0</v>
      </c>
      <c r="AU1858">
        <v>0</v>
      </c>
      <c r="AV1858">
        <v>0</v>
      </c>
      <c r="AW1858">
        <v>29</v>
      </c>
      <c r="AX1858">
        <v>0</v>
      </c>
      <c r="AY1858">
        <v>0</v>
      </c>
      <c r="AZ1858">
        <v>0</v>
      </c>
      <c r="BA1858">
        <v>64</v>
      </c>
      <c r="BB1858">
        <v>0</v>
      </c>
      <c r="BC1858">
        <v>0</v>
      </c>
      <c r="BD1858">
        <v>0</v>
      </c>
      <c r="BE1858">
        <v>64</v>
      </c>
      <c r="BF1858">
        <v>0</v>
      </c>
      <c r="BG1858">
        <v>0</v>
      </c>
      <c r="BH1858">
        <v>0</v>
      </c>
      <c r="BI1858">
        <v>76</v>
      </c>
      <c r="BJ1858">
        <v>0</v>
      </c>
      <c r="BK1858">
        <v>0</v>
      </c>
      <c r="BL1858">
        <v>0</v>
      </c>
      <c r="BM1858">
        <v>76</v>
      </c>
      <c r="BN1858">
        <v>0</v>
      </c>
      <c r="BO1858">
        <v>0</v>
      </c>
      <c r="BP1858">
        <v>0</v>
      </c>
      <c r="BQ1858">
        <v>34</v>
      </c>
      <c r="BR1858">
        <v>0</v>
      </c>
      <c r="BS1858">
        <v>0</v>
      </c>
      <c r="BT1858">
        <v>0</v>
      </c>
      <c r="BU1858">
        <v>34</v>
      </c>
      <c r="BV1858">
        <v>0</v>
      </c>
      <c r="BW1858">
        <v>0</v>
      </c>
      <c r="BX1858">
        <v>0</v>
      </c>
      <c r="BY1858">
        <v>74</v>
      </c>
      <c r="BZ1858">
        <v>0</v>
      </c>
      <c r="CA1858">
        <v>0</v>
      </c>
      <c r="CB1858">
        <v>0</v>
      </c>
      <c r="CC1858">
        <v>74</v>
      </c>
      <c r="CD1858">
        <v>0</v>
      </c>
      <c r="CE1858">
        <v>0</v>
      </c>
      <c r="CF1858">
        <v>0</v>
      </c>
      <c r="CG1858">
        <v>152</v>
      </c>
      <c r="CH1858">
        <v>0</v>
      </c>
      <c r="CI1858">
        <v>0</v>
      </c>
      <c r="CJ1858">
        <v>0</v>
      </c>
      <c r="CK1858">
        <v>152</v>
      </c>
      <c r="CL1858">
        <v>0</v>
      </c>
      <c r="CM1858">
        <v>0</v>
      </c>
      <c r="CN1858">
        <v>0</v>
      </c>
      <c r="CO1858">
        <v>56</v>
      </c>
      <c r="CP1858">
        <v>0</v>
      </c>
      <c r="CQ1858">
        <v>0</v>
      </c>
      <c r="CR1858">
        <v>0</v>
      </c>
      <c r="CS1858">
        <v>56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2.0739999999999998</v>
      </c>
      <c r="DV1858">
        <v>0</v>
      </c>
      <c r="DW1858">
        <v>0</v>
      </c>
      <c r="DX1858">
        <v>0</v>
      </c>
      <c r="DY1858" s="4"/>
      <c r="DZ1858" s="3" t="s">
        <v>8788</v>
      </c>
      <c r="EA1858">
        <v>0</v>
      </c>
      <c r="EB1858">
        <v>0</v>
      </c>
      <c r="EC1858">
        <v>500</v>
      </c>
      <c r="ED1858">
        <v>0</v>
      </c>
      <c r="EE1858">
        <v>0</v>
      </c>
      <c r="EF1858">
        <v>500</v>
      </c>
      <c r="EG1858">
        <v>62.5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2257</v>
      </c>
      <c r="F1859" s="3" t="s">
        <v>2258</v>
      </c>
      <c r="G1859" s="3" t="s">
        <v>2259</v>
      </c>
      <c r="H1859" s="3" t="s">
        <v>2260</v>
      </c>
      <c r="I1859" s="3" t="s">
        <v>119</v>
      </c>
      <c r="J1859" s="3" t="s">
        <v>120</v>
      </c>
      <c r="K1859" s="3" t="s">
        <v>1906</v>
      </c>
      <c r="L1859" s="3" t="s">
        <v>1907</v>
      </c>
      <c r="M1859" s="3" t="s">
        <v>884</v>
      </c>
      <c r="N1859" s="3" t="s">
        <v>1813</v>
      </c>
      <c r="O1859">
        <v>3</v>
      </c>
      <c r="P1859" s="3" t="s">
        <v>5653</v>
      </c>
      <c r="Q1859" s="3" t="s">
        <v>5653</v>
      </c>
      <c r="R1859" s="3" t="s">
        <v>5653</v>
      </c>
      <c r="S1859" s="3" t="s">
        <v>1576</v>
      </c>
      <c r="T1859" s="3" t="s">
        <v>4043</v>
      </c>
      <c r="U1859" s="3" t="s">
        <v>1000</v>
      </c>
      <c r="V1859" s="3" t="s">
        <v>1150</v>
      </c>
      <c r="W1859" s="3" t="s">
        <v>1151</v>
      </c>
      <c r="X1859" s="3" t="s">
        <v>1151</v>
      </c>
      <c r="Y1859" s="3" t="s">
        <v>890</v>
      </c>
      <c r="Z1859" s="3" t="s">
        <v>5918</v>
      </c>
      <c r="AA1859" s="3" t="s">
        <v>891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10</v>
      </c>
      <c r="DN1859">
        <v>0</v>
      </c>
      <c r="DO1859">
        <v>0</v>
      </c>
      <c r="DP1859">
        <v>0</v>
      </c>
      <c r="DQ1859">
        <v>10</v>
      </c>
      <c r="DR1859">
        <v>0</v>
      </c>
      <c r="DS1859">
        <v>0</v>
      </c>
      <c r="DT1859">
        <v>0</v>
      </c>
      <c r="DU1859">
        <v>8.75</v>
      </c>
      <c r="DV1859">
        <v>10</v>
      </c>
      <c r="DW1859">
        <v>0</v>
      </c>
      <c r="DX1859">
        <v>0</v>
      </c>
      <c r="DY1859" s="4"/>
      <c r="DZ1859" s="3" t="s">
        <v>8788</v>
      </c>
      <c r="EA1859">
        <v>0</v>
      </c>
      <c r="EB1859">
        <v>0</v>
      </c>
      <c r="EC1859">
        <v>10</v>
      </c>
      <c r="ED1859">
        <v>0</v>
      </c>
      <c r="EE1859">
        <v>0</v>
      </c>
      <c r="EF1859">
        <v>10</v>
      </c>
      <c r="EG1859">
        <v>10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2752</v>
      </c>
      <c r="F1860" s="3" t="s">
        <v>2753</v>
      </c>
      <c r="G1860" s="3" t="s">
        <v>2754</v>
      </c>
      <c r="H1860" s="3" t="s">
        <v>2755</v>
      </c>
      <c r="I1860" s="3" t="s">
        <v>111</v>
      </c>
      <c r="J1860" s="3" t="s">
        <v>112</v>
      </c>
      <c r="K1860" s="3" t="s">
        <v>1906</v>
      </c>
      <c r="L1860" s="3" t="s">
        <v>1907</v>
      </c>
      <c r="M1860" s="3" t="s">
        <v>884</v>
      </c>
      <c r="N1860" s="3" t="s">
        <v>1813</v>
      </c>
      <c r="O1860">
        <v>2</v>
      </c>
      <c r="P1860" s="3" t="s">
        <v>5653</v>
      </c>
      <c r="Q1860" s="3" t="s">
        <v>5653</v>
      </c>
      <c r="R1860" s="3" t="s">
        <v>5653</v>
      </c>
      <c r="S1860" s="3" t="s">
        <v>1898</v>
      </c>
      <c r="T1860" s="3" t="s">
        <v>4111</v>
      </c>
      <c r="U1860" s="3" t="s">
        <v>1000</v>
      </c>
      <c r="V1860" s="3" t="s">
        <v>1150</v>
      </c>
      <c r="W1860" s="3" t="s">
        <v>1313</v>
      </c>
      <c r="X1860" s="3" t="s">
        <v>1314</v>
      </c>
      <c r="Y1860" s="3" t="s">
        <v>918</v>
      </c>
      <c r="Z1860" s="3" t="s">
        <v>902</v>
      </c>
      <c r="AA1860" s="3" t="s">
        <v>891</v>
      </c>
      <c r="AB1860">
        <v>0</v>
      </c>
      <c r="AC1860">
        <v>1</v>
      </c>
      <c r="AD1860">
        <v>0</v>
      </c>
      <c r="AE1860">
        <v>0</v>
      </c>
      <c r="AF1860">
        <v>0</v>
      </c>
      <c r="AG1860">
        <v>1</v>
      </c>
      <c r="AH1860">
        <v>0</v>
      </c>
      <c r="AI1860">
        <v>0</v>
      </c>
      <c r="AJ1860">
        <v>0</v>
      </c>
      <c r="AK1860">
        <v>6</v>
      </c>
      <c r="AL1860">
        <v>0</v>
      </c>
      <c r="AM1860">
        <v>0</v>
      </c>
      <c r="AN1860">
        <v>0</v>
      </c>
      <c r="AO1860">
        <v>6</v>
      </c>
      <c r="AP1860">
        <v>0</v>
      </c>
      <c r="AQ1860">
        <v>0</v>
      </c>
      <c r="AR1860">
        <v>0</v>
      </c>
      <c r="AS1860">
        <v>7</v>
      </c>
      <c r="AT1860">
        <v>0</v>
      </c>
      <c r="AU1860">
        <v>0</v>
      </c>
      <c r="AV1860">
        <v>0</v>
      </c>
      <c r="AW1860">
        <v>7</v>
      </c>
      <c r="AX1860">
        <v>0</v>
      </c>
      <c r="AY1860">
        <v>0</v>
      </c>
      <c r="AZ1860">
        <v>0</v>
      </c>
      <c r="BA1860">
        <v>12</v>
      </c>
      <c r="BB1860">
        <v>0</v>
      </c>
      <c r="BC1860">
        <v>0</v>
      </c>
      <c r="BD1860">
        <v>0</v>
      </c>
      <c r="BE1860">
        <v>12</v>
      </c>
      <c r="BF1860">
        <v>0</v>
      </c>
      <c r="BG1860">
        <v>0</v>
      </c>
      <c r="BH1860">
        <v>0</v>
      </c>
      <c r="BI1860">
        <v>4</v>
      </c>
      <c r="BJ1860">
        <v>0</v>
      </c>
      <c r="BK1860">
        <v>0</v>
      </c>
      <c r="BL1860">
        <v>0</v>
      </c>
      <c r="BM1860">
        <v>4</v>
      </c>
      <c r="BN1860">
        <v>0</v>
      </c>
      <c r="BO1860">
        <v>0</v>
      </c>
      <c r="BP1860">
        <v>0</v>
      </c>
      <c r="BQ1860">
        <v>26</v>
      </c>
      <c r="BR1860">
        <v>0</v>
      </c>
      <c r="BS1860">
        <v>0</v>
      </c>
      <c r="BT1860">
        <v>0</v>
      </c>
      <c r="BU1860">
        <v>26</v>
      </c>
      <c r="BV1860">
        <v>0</v>
      </c>
      <c r="BW1860">
        <v>0</v>
      </c>
      <c r="BX1860">
        <v>0</v>
      </c>
      <c r="BY1860">
        <v>6</v>
      </c>
      <c r="BZ1860">
        <v>0</v>
      </c>
      <c r="CA1860">
        <v>0</v>
      </c>
      <c r="CB1860">
        <v>0</v>
      </c>
      <c r="CC1860">
        <v>6</v>
      </c>
      <c r="CD1860">
        <v>0</v>
      </c>
      <c r="CE1860">
        <v>0</v>
      </c>
      <c r="CF1860">
        <v>0</v>
      </c>
      <c r="CG1860">
        <v>2</v>
      </c>
      <c r="CH1860">
        <v>0</v>
      </c>
      <c r="CI1860">
        <v>0</v>
      </c>
      <c r="CJ1860">
        <v>0</v>
      </c>
      <c r="CK1860">
        <v>2</v>
      </c>
      <c r="CL1860">
        <v>0</v>
      </c>
      <c r="CM1860">
        <v>0</v>
      </c>
      <c r="CN1860">
        <v>0</v>
      </c>
      <c r="CO1860">
        <v>4</v>
      </c>
      <c r="CP1860">
        <v>0</v>
      </c>
      <c r="CQ1860">
        <v>0</v>
      </c>
      <c r="CR1860">
        <v>0</v>
      </c>
      <c r="CS1860">
        <v>4</v>
      </c>
      <c r="CT1860">
        <v>0</v>
      </c>
      <c r="CU1860">
        <v>0</v>
      </c>
      <c r="CV1860">
        <v>0</v>
      </c>
      <c r="CW1860">
        <v>45</v>
      </c>
      <c r="CX1860">
        <v>0</v>
      </c>
      <c r="CY1860">
        <v>0</v>
      </c>
      <c r="CZ1860">
        <v>0</v>
      </c>
      <c r="DA1860">
        <v>45</v>
      </c>
      <c r="DB1860">
        <v>0</v>
      </c>
      <c r="DC1860">
        <v>0</v>
      </c>
      <c r="DD1860">
        <v>0</v>
      </c>
      <c r="DE1860">
        <v>3</v>
      </c>
      <c r="DF1860">
        <v>0</v>
      </c>
      <c r="DG1860">
        <v>0</v>
      </c>
      <c r="DH1860">
        <v>0</v>
      </c>
      <c r="DI1860">
        <v>3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3.75</v>
      </c>
      <c r="DV1860">
        <v>0</v>
      </c>
      <c r="DW1860">
        <v>0</v>
      </c>
      <c r="DX1860">
        <v>0</v>
      </c>
      <c r="DY1860" s="4"/>
      <c r="DZ1860" s="3" t="s">
        <v>8788</v>
      </c>
      <c r="EA1860">
        <v>0</v>
      </c>
      <c r="EB1860">
        <v>0</v>
      </c>
      <c r="EC1860">
        <v>116</v>
      </c>
      <c r="ED1860">
        <v>0</v>
      </c>
      <c r="EE1860">
        <v>0</v>
      </c>
      <c r="EF1860">
        <v>116</v>
      </c>
      <c r="EG1860">
        <v>10.545455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807</v>
      </c>
      <c r="F1861" s="3" t="s">
        <v>1808</v>
      </c>
      <c r="G1861" s="3" t="s">
        <v>1809</v>
      </c>
      <c r="H1861" s="3" t="s">
        <v>1810</v>
      </c>
      <c r="I1861" s="3" t="s">
        <v>284</v>
      </c>
      <c r="J1861" s="3" t="s">
        <v>285</v>
      </c>
      <c r="K1861" s="3" t="s">
        <v>1887</v>
      </c>
      <c r="L1861" s="3" t="s">
        <v>1888</v>
      </c>
      <c r="M1861" s="3" t="s">
        <v>884</v>
      </c>
      <c r="N1861" s="3" t="s">
        <v>1813</v>
      </c>
      <c r="O1861">
        <v>5</v>
      </c>
      <c r="P1861" s="3" t="s">
        <v>5653</v>
      </c>
      <c r="Q1861" s="3" t="s">
        <v>5653</v>
      </c>
      <c r="R1861" s="3" t="s">
        <v>5653</v>
      </c>
      <c r="S1861" s="3" t="s">
        <v>8220</v>
      </c>
      <c r="T1861" s="3" t="s">
        <v>8221</v>
      </c>
      <c r="U1861" s="3" t="s">
        <v>905</v>
      </c>
      <c r="V1861" s="3" t="s">
        <v>887</v>
      </c>
      <c r="W1861" s="3" t="s">
        <v>7028</v>
      </c>
      <c r="X1861" s="3" t="s">
        <v>7028</v>
      </c>
      <c r="Y1861" s="3" t="s">
        <v>918</v>
      </c>
      <c r="Z1861" s="3" t="s">
        <v>5919</v>
      </c>
      <c r="AA1861" s="3" t="s">
        <v>891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1</v>
      </c>
      <c r="CA1861">
        <v>0</v>
      </c>
      <c r="CB1861">
        <v>0</v>
      </c>
      <c r="CC1861">
        <v>1</v>
      </c>
      <c r="CD1861">
        <v>0</v>
      </c>
      <c r="CE1861">
        <v>0</v>
      </c>
      <c r="CF1861">
        <v>0</v>
      </c>
      <c r="CG1861">
        <v>0</v>
      </c>
      <c r="CH1861">
        <v>1</v>
      </c>
      <c r="CI1861">
        <v>0</v>
      </c>
      <c r="CJ1861">
        <v>0</v>
      </c>
      <c r="CK1861">
        <v>1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1</v>
      </c>
      <c r="CY1861">
        <v>0</v>
      </c>
      <c r="CZ1861">
        <v>0</v>
      </c>
      <c r="DA1861">
        <v>1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390.62535000000003</v>
      </c>
      <c r="DV1861">
        <v>0</v>
      </c>
      <c r="DW1861">
        <v>0</v>
      </c>
      <c r="DX1861">
        <v>0</v>
      </c>
      <c r="DY1861" s="4"/>
      <c r="DZ1861" s="3" t="s">
        <v>8788</v>
      </c>
      <c r="EA1861">
        <v>0</v>
      </c>
      <c r="EB1861">
        <v>0</v>
      </c>
      <c r="EC1861">
        <v>3</v>
      </c>
      <c r="ED1861">
        <v>0</v>
      </c>
      <c r="EE1861">
        <v>0</v>
      </c>
      <c r="EF1861">
        <v>3</v>
      </c>
      <c r="EG1861">
        <v>1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2668</v>
      </c>
      <c r="F1862" s="3" t="s">
        <v>2669</v>
      </c>
      <c r="G1862" s="3" t="s">
        <v>2670</v>
      </c>
      <c r="H1862" s="3" t="s">
        <v>2671</v>
      </c>
      <c r="I1862" s="3" t="s">
        <v>664</v>
      </c>
      <c r="J1862" s="3" t="s">
        <v>665</v>
      </c>
      <c r="K1862" s="3" t="s">
        <v>1887</v>
      </c>
      <c r="L1862" s="3" t="s">
        <v>1932</v>
      </c>
      <c r="M1862" s="3" t="s">
        <v>884</v>
      </c>
      <c r="N1862" s="3" t="s">
        <v>1813</v>
      </c>
      <c r="O1862">
        <v>3</v>
      </c>
      <c r="P1862" s="3" t="s">
        <v>5653</v>
      </c>
      <c r="Q1862" s="3" t="s">
        <v>5653</v>
      </c>
      <c r="R1862" s="3" t="s">
        <v>5653</v>
      </c>
      <c r="S1862" s="3" t="s">
        <v>2678</v>
      </c>
      <c r="T1862" s="3" t="s">
        <v>3895</v>
      </c>
      <c r="U1862" s="3" t="s">
        <v>1000</v>
      </c>
      <c r="V1862" s="3" t="s">
        <v>1150</v>
      </c>
      <c r="W1862" s="3" t="s">
        <v>1277</v>
      </c>
      <c r="X1862" s="3" t="s">
        <v>1278</v>
      </c>
      <c r="Y1862" s="3" t="s">
        <v>918</v>
      </c>
      <c r="Z1862" s="3" t="s">
        <v>902</v>
      </c>
      <c r="AA1862" s="3" t="s">
        <v>891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10</v>
      </c>
      <c r="CX1862">
        <v>0</v>
      </c>
      <c r="CY1862">
        <v>0</v>
      </c>
      <c r="CZ1862">
        <v>0</v>
      </c>
      <c r="DA1862">
        <v>1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11.25</v>
      </c>
      <c r="DV1862">
        <v>0</v>
      </c>
      <c r="DW1862">
        <v>0</v>
      </c>
      <c r="DX1862">
        <v>0</v>
      </c>
      <c r="DY1862" s="4"/>
      <c r="DZ1862" s="3" t="s">
        <v>8788</v>
      </c>
      <c r="EA1862">
        <v>0</v>
      </c>
      <c r="EB1862">
        <v>0</v>
      </c>
      <c r="EC1862">
        <v>10</v>
      </c>
      <c r="ED1862">
        <v>0</v>
      </c>
      <c r="EE1862">
        <v>0</v>
      </c>
      <c r="EF1862">
        <v>10</v>
      </c>
      <c r="EG1862">
        <v>10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2752</v>
      </c>
      <c r="F1863" s="3" t="s">
        <v>2753</v>
      </c>
      <c r="G1863" s="3" t="s">
        <v>2754</v>
      </c>
      <c r="H1863" s="3" t="s">
        <v>2755</v>
      </c>
      <c r="I1863" s="3" t="s">
        <v>431</v>
      </c>
      <c r="J1863" s="3" t="s">
        <v>432</v>
      </c>
      <c r="K1863" s="3" t="s">
        <v>1887</v>
      </c>
      <c r="L1863" s="3" t="s">
        <v>1888</v>
      </c>
      <c r="M1863" s="3" t="s">
        <v>884</v>
      </c>
      <c r="N1863" s="3" t="s">
        <v>1813</v>
      </c>
      <c r="O1863">
        <v>4</v>
      </c>
      <c r="P1863" s="3" t="s">
        <v>5653</v>
      </c>
      <c r="Q1863" s="3" t="s">
        <v>5653</v>
      </c>
      <c r="R1863" s="3" t="s">
        <v>5653</v>
      </c>
      <c r="S1863" s="3" t="s">
        <v>5731</v>
      </c>
      <c r="T1863" s="3" t="s">
        <v>5732</v>
      </c>
      <c r="U1863" s="3" t="s">
        <v>905</v>
      </c>
      <c r="V1863" s="3" t="s">
        <v>887</v>
      </c>
      <c r="W1863" s="3" t="s">
        <v>887</v>
      </c>
      <c r="X1863" s="3" t="s">
        <v>7028</v>
      </c>
      <c r="Y1863" s="3" t="s">
        <v>918</v>
      </c>
      <c r="Z1863" s="3" t="s">
        <v>5919</v>
      </c>
      <c r="AA1863" s="3" t="s">
        <v>891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3</v>
      </c>
      <c r="CI1863">
        <v>0</v>
      </c>
      <c r="CJ1863">
        <v>0</v>
      </c>
      <c r="CK1863">
        <v>3</v>
      </c>
      <c r="CL1863">
        <v>0</v>
      </c>
      <c r="CM1863">
        <v>0</v>
      </c>
      <c r="CN1863">
        <v>0</v>
      </c>
      <c r="CO1863">
        <v>0</v>
      </c>
      <c r="CP1863">
        <v>2</v>
      </c>
      <c r="CQ1863">
        <v>0</v>
      </c>
      <c r="CR1863">
        <v>0</v>
      </c>
      <c r="CS1863">
        <v>2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.1</v>
      </c>
      <c r="DV1863">
        <v>0</v>
      </c>
      <c r="DW1863">
        <v>0</v>
      </c>
      <c r="DX1863">
        <v>0</v>
      </c>
      <c r="DY1863" s="4"/>
      <c r="DZ1863" s="3" t="s">
        <v>8788</v>
      </c>
      <c r="EA1863">
        <v>0</v>
      </c>
      <c r="EB1863">
        <v>0</v>
      </c>
      <c r="EC1863">
        <v>5</v>
      </c>
      <c r="ED1863">
        <v>0</v>
      </c>
      <c r="EE1863">
        <v>0</v>
      </c>
      <c r="EF1863">
        <v>5</v>
      </c>
      <c r="EG1863">
        <v>2.5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2728</v>
      </c>
      <c r="F1864" s="3" t="s">
        <v>2729</v>
      </c>
      <c r="G1864" s="3" t="s">
        <v>2730</v>
      </c>
      <c r="H1864" s="3" t="s">
        <v>2731</v>
      </c>
      <c r="I1864" s="3" t="s">
        <v>789</v>
      </c>
      <c r="J1864" s="3" t="s">
        <v>790</v>
      </c>
      <c r="K1864" s="3" t="s">
        <v>1887</v>
      </c>
      <c r="L1864" s="3" t="s">
        <v>1888</v>
      </c>
      <c r="M1864" s="3" t="s">
        <v>884</v>
      </c>
      <c r="N1864" s="3" t="s">
        <v>1813</v>
      </c>
      <c r="O1864">
        <v>4</v>
      </c>
      <c r="P1864" s="3" t="s">
        <v>5653</v>
      </c>
      <c r="Q1864" s="3" t="s">
        <v>5653</v>
      </c>
      <c r="R1864" s="3" t="s">
        <v>5653</v>
      </c>
      <c r="S1864" s="3" t="s">
        <v>1275</v>
      </c>
      <c r="T1864" s="3" t="s">
        <v>3600</v>
      </c>
      <c r="U1864" s="3" t="s">
        <v>1000</v>
      </c>
      <c r="V1864" s="3" t="s">
        <v>1150</v>
      </c>
      <c r="W1864" s="3" t="s">
        <v>1151</v>
      </c>
      <c r="X1864" s="3" t="s">
        <v>1151</v>
      </c>
      <c r="Y1864" s="3" t="s">
        <v>918</v>
      </c>
      <c r="Z1864" s="3" t="s">
        <v>5919</v>
      </c>
      <c r="AA1864" s="3" t="s">
        <v>891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4</v>
      </c>
      <c r="AN1864">
        <v>0</v>
      </c>
      <c r="AO1864">
        <v>4</v>
      </c>
      <c r="AP1864">
        <v>0</v>
      </c>
      <c r="AQ1864">
        <v>0</v>
      </c>
      <c r="AR1864">
        <v>0</v>
      </c>
      <c r="AS1864">
        <v>0</v>
      </c>
      <c r="AT1864">
        <v>24</v>
      </c>
      <c r="AU1864">
        <v>0</v>
      </c>
      <c r="AV1864">
        <v>0</v>
      </c>
      <c r="AW1864">
        <v>24</v>
      </c>
      <c r="AX1864">
        <v>0</v>
      </c>
      <c r="AY1864">
        <v>0</v>
      </c>
      <c r="AZ1864">
        <v>0</v>
      </c>
      <c r="BA1864">
        <v>0</v>
      </c>
      <c r="BB1864">
        <v>22</v>
      </c>
      <c r="BC1864">
        <v>0</v>
      </c>
      <c r="BD1864">
        <v>0</v>
      </c>
      <c r="BE1864">
        <v>22</v>
      </c>
      <c r="BF1864">
        <v>0</v>
      </c>
      <c r="BG1864">
        <v>0</v>
      </c>
      <c r="BH1864">
        <v>0</v>
      </c>
      <c r="BI1864">
        <v>0</v>
      </c>
      <c r="BJ1864">
        <v>7</v>
      </c>
      <c r="BK1864">
        <v>0</v>
      </c>
      <c r="BL1864">
        <v>0</v>
      </c>
      <c r="BM1864">
        <v>7</v>
      </c>
      <c r="BN1864">
        <v>0</v>
      </c>
      <c r="BO1864">
        <v>0</v>
      </c>
      <c r="BP1864">
        <v>0</v>
      </c>
      <c r="BQ1864">
        <v>0</v>
      </c>
      <c r="BR1864">
        <v>43</v>
      </c>
      <c r="BS1864">
        <v>0</v>
      </c>
      <c r="BT1864">
        <v>0</v>
      </c>
      <c r="BU1864">
        <v>43</v>
      </c>
      <c r="BV1864">
        <v>0</v>
      </c>
      <c r="BW1864">
        <v>0</v>
      </c>
      <c r="BX1864">
        <v>0</v>
      </c>
      <c r="BY1864">
        <v>0</v>
      </c>
      <c r="BZ1864">
        <v>22</v>
      </c>
      <c r="CA1864">
        <v>0</v>
      </c>
      <c r="CB1864">
        <v>0</v>
      </c>
      <c r="CC1864">
        <v>22</v>
      </c>
      <c r="CD1864">
        <v>0</v>
      </c>
      <c r="CE1864">
        <v>0</v>
      </c>
      <c r="CF1864">
        <v>0</v>
      </c>
      <c r="CG1864">
        <v>0</v>
      </c>
      <c r="CH1864">
        <v>10</v>
      </c>
      <c r="CI1864">
        <v>0</v>
      </c>
      <c r="CJ1864">
        <v>0</v>
      </c>
      <c r="CK1864">
        <v>10</v>
      </c>
      <c r="CL1864">
        <v>0</v>
      </c>
      <c r="CM1864">
        <v>0</v>
      </c>
      <c r="CN1864">
        <v>0</v>
      </c>
      <c r="CO1864">
        <v>0</v>
      </c>
      <c r="CP1864">
        <v>32</v>
      </c>
      <c r="CQ1864">
        <v>0</v>
      </c>
      <c r="CR1864">
        <v>0</v>
      </c>
      <c r="CS1864">
        <v>32</v>
      </c>
      <c r="CT1864">
        <v>0</v>
      </c>
      <c r="CU1864">
        <v>0</v>
      </c>
      <c r="CV1864">
        <v>0</v>
      </c>
      <c r="CW1864">
        <v>0</v>
      </c>
      <c r="CX1864">
        <v>8</v>
      </c>
      <c r="CY1864">
        <v>0</v>
      </c>
      <c r="CZ1864">
        <v>0</v>
      </c>
      <c r="DA1864">
        <v>8</v>
      </c>
      <c r="DB1864">
        <v>0</v>
      </c>
      <c r="DC1864">
        <v>0</v>
      </c>
      <c r="DD1864">
        <v>0</v>
      </c>
      <c r="DE1864">
        <v>0</v>
      </c>
      <c r="DF1864">
        <v>22</v>
      </c>
      <c r="DG1864">
        <v>0</v>
      </c>
      <c r="DH1864">
        <v>0</v>
      </c>
      <c r="DI1864">
        <v>22</v>
      </c>
      <c r="DJ1864">
        <v>0</v>
      </c>
      <c r="DK1864">
        <v>0</v>
      </c>
      <c r="DL1864">
        <v>0</v>
      </c>
      <c r="DM1864">
        <v>0</v>
      </c>
      <c r="DN1864">
        <v>6</v>
      </c>
      <c r="DO1864">
        <v>0</v>
      </c>
      <c r="DP1864">
        <v>0</v>
      </c>
      <c r="DQ1864">
        <v>6</v>
      </c>
      <c r="DR1864">
        <v>0</v>
      </c>
      <c r="DS1864">
        <v>0</v>
      </c>
      <c r="DT1864">
        <v>6</v>
      </c>
      <c r="DU1864">
        <v>0.4</v>
      </c>
      <c r="DV1864">
        <v>0</v>
      </c>
      <c r="DW1864">
        <v>0</v>
      </c>
      <c r="DX1864">
        <v>0</v>
      </c>
      <c r="DY1864" s="4"/>
      <c r="DZ1864" s="3" t="s">
        <v>8788</v>
      </c>
      <c r="EA1864">
        <v>0</v>
      </c>
      <c r="EB1864">
        <v>0</v>
      </c>
      <c r="EC1864">
        <v>200</v>
      </c>
      <c r="ED1864">
        <v>0</v>
      </c>
      <c r="EE1864">
        <v>0</v>
      </c>
      <c r="EF1864">
        <v>200</v>
      </c>
      <c r="EG1864">
        <v>18.181818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2485</v>
      </c>
      <c r="F1865" s="3" t="s">
        <v>2486</v>
      </c>
      <c r="G1865" s="3" t="s">
        <v>2487</v>
      </c>
      <c r="H1865" s="3" t="s">
        <v>2488</v>
      </c>
      <c r="I1865" s="3" t="s">
        <v>42</v>
      </c>
      <c r="J1865" s="3" t="s">
        <v>43</v>
      </c>
      <c r="K1865" s="3" t="s">
        <v>1906</v>
      </c>
      <c r="L1865" s="3" t="s">
        <v>1907</v>
      </c>
      <c r="M1865" s="3" t="s">
        <v>884</v>
      </c>
      <c r="N1865" s="3" t="s">
        <v>1813</v>
      </c>
      <c r="O1865">
        <v>4</v>
      </c>
      <c r="P1865" s="3" t="s">
        <v>5653</v>
      </c>
      <c r="Q1865" s="3" t="s">
        <v>5653</v>
      </c>
      <c r="R1865" s="3" t="s">
        <v>5653</v>
      </c>
      <c r="S1865" s="3" t="s">
        <v>2972</v>
      </c>
      <c r="T1865" s="3" t="s">
        <v>4405</v>
      </c>
      <c r="U1865" s="3" t="s">
        <v>1000</v>
      </c>
      <c r="V1865" s="3" t="s">
        <v>1150</v>
      </c>
      <c r="W1865" s="3" t="s">
        <v>1359</v>
      </c>
      <c r="X1865" s="3" t="s">
        <v>1359</v>
      </c>
      <c r="Y1865" s="3" t="s">
        <v>918</v>
      </c>
      <c r="Z1865" s="3" t="s">
        <v>902</v>
      </c>
      <c r="AA1865" s="3" t="s">
        <v>891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2</v>
      </c>
      <c r="DI1865">
        <v>2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60</v>
      </c>
      <c r="DV1865">
        <v>0</v>
      </c>
      <c r="DW1865">
        <v>0</v>
      </c>
      <c r="DX1865">
        <v>0</v>
      </c>
      <c r="DY1865" s="4"/>
      <c r="DZ1865" s="3" t="s">
        <v>8788</v>
      </c>
      <c r="EA1865">
        <v>0</v>
      </c>
      <c r="EB1865">
        <v>0</v>
      </c>
      <c r="EC1865">
        <v>2</v>
      </c>
      <c r="ED1865">
        <v>0</v>
      </c>
      <c r="EE1865">
        <v>0</v>
      </c>
      <c r="EF1865">
        <v>2</v>
      </c>
      <c r="EG1865">
        <v>2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2485</v>
      </c>
      <c r="F1866" s="3" t="s">
        <v>2486</v>
      </c>
      <c r="G1866" s="3" t="s">
        <v>2487</v>
      </c>
      <c r="H1866" s="3" t="s">
        <v>2488</v>
      </c>
      <c r="I1866" s="3" t="s">
        <v>85</v>
      </c>
      <c r="J1866" s="3" t="s">
        <v>86</v>
      </c>
      <c r="K1866" s="3" t="s">
        <v>1906</v>
      </c>
      <c r="L1866" s="3" t="s">
        <v>1907</v>
      </c>
      <c r="M1866" s="3" t="s">
        <v>884</v>
      </c>
      <c r="N1866" s="3" t="s">
        <v>1813</v>
      </c>
      <c r="O1866">
        <v>3</v>
      </c>
      <c r="P1866" s="3" t="s">
        <v>5653</v>
      </c>
      <c r="Q1866" s="3" t="s">
        <v>5653</v>
      </c>
      <c r="R1866" s="3" t="s">
        <v>5653</v>
      </c>
      <c r="S1866" s="3" t="s">
        <v>1287</v>
      </c>
      <c r="T1866" s="3" t="s">
        <v>3612</v>
      </c>
      <c r="U1866" s="3" t="s">
        <v>905</v>
      </c>
      <c r="V1866" s="3" t="s">
        <v>887</v>
      </c>
      <c r="W1866" s="3" t="s">
        <v>7026</v>
      </c>
      <c r="X1866" s="3" t="s">
        <v>7027</v>
      </c>
      <c r="Y1866" s="3" t="s">
        <v>890</v>
      </c>
      <c r="Z1866" s="3" t="s">
        <v>5919</v>
      </c>
      <c r="AA1866" s="3" t="s">
        <v>891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70</v>
      </c>
      <c r="BS1866">
        <v>0</v>
      </c>
      <c r="BT1866">
        <v>0</v>
      </c>
      <c r="BU1866">
        <v>70</v>
      </c>
      <c r="BV1866">
        <v>0</v>
      </c>
      <c r="BW1866">
        <v>0</v>
      </c>
      <c r="BX1866">
        <v>0</v>
      </c>
      <c r="BY1866">
        <v>0</v>
      </c>
      <c r="BZ1866">
        <v>19</v>
      </c>
      <c r="CA1866">
        <v>0</v>
      </c>
      <c r="CB1866">
        <v>0</v>
      </c>
      <c r="CC1866">
        <v>19</v>
      </c>
      <c r="CD1866">
        <v>0</v>
      </c>
      <c r="CE1866">
        <v>0</v>
      </c>
      <c r="CF1866">
        <v>0</v>
      </c>
      <c r="CG1866">
        <v>0</v>
      </c>
      <c r="CH1866">
        <v>150</v>
      </c>
      <c r="CI1866">
        <v>0</v>
      </c>
      <c r="CJ1866">
        <v>0</v>
      </c>
      <c r="CK1866">
        <v>150</v>
      </c>
      <c r="CL1866">
        <v>0</v>
      </c>
      <c r="CM1866">
        <v>0</v>
      </c>
      <c r="CN1866">
        <v>0</v>
      </c>
      <c r="CO1866">
        <v>0</v>
      </c>
      <c r="CP1866">
        <v>143</v>
      </c>
      <c r="CQ1866">
        <v>0</v>
      </c>
      <c r="CR1866">
        <v>0</v>
      </c>
      <c r="CS1866">
        <v>143</v>
      </c>
      <c r="CT1866">
        <v>0</v>
      </c>
      <c r="CU1866">
        <v>0</v>
      </c>
      <c r="CV1866">
        <v>0</v>
      </c>
      <c r="CW1866">
        <v>0</v>
      </c>
      <c r="CX1866">
        <v>178</v>
      </c>
      <c r="CY1866">
        <v>0</v>
      </c>
      <c r="CZ1866">
        <v>0</v>
      </c>
      <c r="DA1866">
        <v>178</v>
      </c>
      <c r="DB1866">
        <v>0</v>
      </c>
      <c r="DC1866">
        <v>0</v>
      </c>
      <c r="DD1866">
        <v>0</v>
      </c>
      <c r="DE1866">
        <v>0</v>
      </c>
      <c r="DF1866">
        <v>108</v>
      </c>
      <c r="DG1866">
        <v>0</v>
      </c>
      <c r="DH1866">
        <v>0</v>
      </c>
      <c r="DI1866">
        <v>108</v>
      </c>
      <c r="DJ1866">
        <v>0</v>
      </c>
      <c r="DK1866">
        <v>0</v>
      </c>
      <c r="DL1866">
        <v>0</v>
      </c>
      <c r="DM1866">
        <v>0</v>
      </c>
      <c r="DN1866">
        <v>142</v>
      </c>
      <c r="DO1866">
        <v>0</v>
      </c>
      <c r="DP1866">
        <v>0</v>
      </c>
      <c r="DQ1866">
        <v>142</v>
      </c>
      <c r="DR1866">
        <v>0</v>
      </c>
      <c r="DS1866">
        <v>0</v>
      </c>
      <c r="DT1866">
        <v>142</v>
      </c>
      <c r="DU1866">
        <v>26.54</v>
      </c>
      <c r="DV1866">
        <v>0</v>
      </c>
      <c r="DW1866">
        <v>0</v>
      </c>
      <c r="DX1866">
        <v>0</v>
      </c>
      <c r="DY1866" s="4"/>
      <c r="DZ1866" s="3" t="s">
        <v>8788</v>
      </c>
      <c r="EA1866">
        <v>0</v>
      </c>
      <c r="EB1866">
        <v>0</v>
      </c>
      <c r="EC1866">
        <v>810</v>
      </c>
      <c r="ED1866">
        <v>0</v>
      </c>
      <c r="EE1866">
        <v>0</v>
      </c>
      <c r="EF1866">
        <v>810</v>
      </c>
      <c r="EG1866">
        <v>115.714286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2257</v>
      </c>
      <c r="F1867" s="3" t="s">
        <v>2258</v>
      </c>
      <c r="G1867" s="3" t="s">
        <v>2259</v>
      </c>
      <c r="H1867" s="3" t="s">
        <v>2260</v>
      </c>
      <c r="I1867" s="3" t="s">
        <v>721</v>
      </c>
      <c r="J1867" s="3" t="s">
        <v>720</v>
      </c>
      <c r="K1867" s="3" t="s">
        <v>1887</v>
      </c>
      <c r="L1867" s="3" t="s">
        <v>1888</v>
      </c>
      <c r="M1867" s="3" t="s">
        <v>884</v>
      </c>
      <c r="N1867" s="3" t="s">
        <v>1813</v>
      </c>
      <c r="O1867">
        <v>2</v>
      </c>
      <c r="P1867" s="3" t="s">
        <v>5653</v>
      </c>
      <c r="Q1867" s="3" t="s">
        <v>5653</v>
      </c>
      <c r="R1867" s="3" t="s">
        <v>5653</v>
      </c>
      <c r="S1867" s="3" t="s">
        <v>1287</v>
      </c>
      <c r="T1867" s="3" t="s">
        <v>3612</v>
      </c>
      <c r="U1867" s="3" t="s">
        <v>905</v>
      </c>
      <c r="V1867" s="3" t="s">
        <v>887</v>
      </c>
      <c r="W1867" s="3" t="s">
        <v>7026</v>
      </c>
      <c r="X1867" s="3" t="s">
        <v>7027</v>
      </c>
      <c r="Y1867" s="3" t="s">
        <v>890</v>
      </c>
      <c r="Z1867" s="3" t="s">
        <v>5919</v>
      </c>
      <c r="AA1867" s="3" t="s">
        <v>891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10</v>
      </c>
      <c r="BK1867">
        <v>0</v>
      </c>
      <c r="BL1867">
        <v>0</v>
      </c>
      <c r="BM1867">
        <v>1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80</v>
      </c>
      <c r="CY1867">
        <v>0</v>
      </c>
      <c r="CZ1867">
        <v>0</v>
      </c>
      <c r="DA1867">
        <v>8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16.82</v>
      </c>
      <c r="DV1867">
        <v>0</v>
      </c>
      <c r="DW1867">
        <v>0</v>
      </c>
      <c r="DX1867">
        <v>0</v>
      </c>
      <c r="DY1867" s="4"/>
      <c r="DZ1867" s="3" t="s">
        <v>8788</v>
      </c>
      <c r="EA1867">
        <v>0</v>
      </c>
      <c r="EB1867">
        <v>0</v>
      </c>
      <c r="EC1867">
        <v>90</v>
      </c>
      <c r="ED1867">
        <v>0</v>
      </c>
      <c r="EE1867">
        <v>0</v>
      </c>
      <c r="EF1867">
        <v>90</v>
      </c>
      <c r="EG1867">
        <v>45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2257</v>
      </c>
      <c r="F1868" s="3" t="s">
        <v>2258</v>
      </c>
      <c r="G1868" s="3" t="s">
        <v>2259</v>
      </c>
      <c r="H1868" s="3" t="s">
        <v>2260</v>
      </c>
      <c r="I1868" s="3" t="s">
        <v>756</v>
      </c>
      <c r="J1868" s="3" t="s">
        <v>757</v>
      </c>
      <c r="K1868" s="3" t="s">
        <v>1887</v>
      </c>
      <c r="L1868" s="3" t="s">
        <v>1888</v>
      </c>
      <c r="M1868" s="3" t="s">
        <v>884</v>
      </c>
      <c r="N1868" s="3" t="s">
        <v>1813</v>
      </c>
      <c r="O1868">
        <v>2</v>
      </c>
      <c r="P1868" s="3" t="s">
        <v>5653</v>
      </c>
      <c r="Q1868" s="3" t="s">
        <v>5653</v>
      </c>
      <c r="R1868" s="3" t="s">
        <v>5653</v>
      </c>
      <c r="S1868" s="3" t="s">
        <v>1233</v>
      </c>
      <c r="T1868" s="3" t="s">
        <v>3562</v>
      </c>
      <c r="U1868" s="3" t="s">
        <v>886</v>
      </c>
      <c r="V1868" s="3" t="s">
        <v>887</v>
      </c>
      <c r="W1868" s="3" t="s">
        <v>887</v>
      </c>
      <c r="X1868" s="3" t="s">
        <v>7028</v>
      </c>
      <c r="Y1868" s="3" t="s">
        <v>890</v>
      </c>
      <c r="Z1868" s="3" t="s">
        <v>5919</v>
      </c>
      <c r="AA1868" s="3" t="s">
        <v>891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4</v>
      </c>
      <c r="AM1868">
        <v>0</v>
      </c>
      <c r="AN1868">
        <v>0</v>
      </c>
      <c r="AO1868">
        <v>4</v>
      </c>
      <c r="AP1868">
        <v>0</v>
      </c>
      <c r="AQ1868">
        <v>0</v>
      </c>
      <c r="AR1868">
        <v>0</v>
      </c>
      <c r="AS1868">
        <v>0</v>
      </c>
      <c r="AT1868">
        <v>4</v>
      </c>
      <c r="AU1868">
        <v>0</v>
      </c>
      <c r="AV1868">
        <v>0</v>
      </c>
      <c r="AW1868">
        <v>4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4</v>
      </c>
      <c r="BS1868">
        <v>0</v>
      </c>
      <c r="BT1868">
        <v>0</v>
      </c>
      <c r="BU1868">
        <v>4</v>
      </c>
      <c r="BV1868">
        <v>0</v>
      </c>
      <c r="BW1868">
        <v>0</v>
      </c>
      <c r="BX1868">
        <v>0</v>
      </c>
      <c r="BY1868">
        <v>0</v>
      </c>
      <c r="BZ1868">
        <v>11</v>
      </c>
      <c r="CA1868">
        <v>0</v>
      </c>
      <c r="CB1868">
        <v>0</v>
      </c>
      <c r="CC1868">
        <v>11</v>
      </c>
      <c r="CD1868">
        <v>0</v>
      </c>
      <c r="CE1868">
        <v>0</v>
      </c>
      <c r="CF1868">
        <v>0</v>
      </c>
      <c r="CG1868">
        <v>0</v>
      </c>
      <c r="CH1868">
        <v>26</v>
      </c>
      <c r="CI1868">
        <v>0</v>
      </c>
      <c r="CJ1868">
        <v>0</v>
      </c>
      <c r="CK1868">
        <v>26</v>
      </c>
      <c r="CL1868">
        <v>0</v>
      </c>
      <c r="CM1868">
        <v>0</v>
      </c>
      <c r="CN1868">
        <v>0</v>
      </c>
      <c r="CO1868">
        <v>0</v>
      </c>
      <c r="CP1868">
        <v>17</v>
      </c>
      <c r="CQ1868">
        <v>0</v>
      </c>
      <c r="CR1868">
        <v>0</v>
      </c>
      <c r="CS1868">
        <v>17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1.35</v>
      </c>
      <c r="DV1868">
        <v>0</v>
      </c>
      <c r="DW1868">
        <v>0</v>
      </c>
      <c r="DX1868">
        <v>0</v>
      </c>
      <c r="DY1868" s="4"/>
      <c r="DZ1868" s="3" t="s">
        <v>8788</v>
      </c>
      <c r="EA1868">
        <v>0</v>
      </c>
      <c r="EB1868">
        <v>0</v>
      </c>
      <c r="EC1868">
        <v>66</v>
      </c>
      <c r="ED1868">
        <v>0</v>
      </c>
      <c r="EE1868">
        <v>0</v>
      </c>
      <c r="EF1868">
        <v>66</v>
      </c>
      <c r="EG1868">
        <v>11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807</v>
      </c>
      <c r="F1869" s="3" t="s">
        <v>1808</v>
      </c>
      <c r="G1869" s="3" t="s">
        <v>1809</v>
      </c>
      <c r="H1869" s="3" t="s">
        <v>1810</v>
      </c>
      <c r="I1869" s="3" t="s">
        <v>211</v>
      </c>
      <c r="J1869" s="3" t="s">
        <v>210</v>
      </c>
      <c r="K1869" s="3" t="s">
        <v>1887</v>
      </c>
      <c r="L1869" s="3" t="s">
        <v>1932</v>
      </c>
      <c r="M1869" s="3" t="s">
        <v>884</v>
      </c>
      <c r="N1869" s="3" t="s">
        <v>1813</v>
      </c>
      <c r="O1869">
        <v>2</v>
      </c>
      <c r="P1869" s="3" t="s">
        <v>5653</v>
      </c>
      <c r="Q1869" s="3" t="s">
        <v>5653</v>
      </c>
      <c r="R1869" s="3" t="s">
        <v>5653</v>
      </c>
      <c r="S1869" s="3" t="s">
        <v>1302</v>
      </c>
      <c r="T1869" s="3" t="s">
        <v>6731</v>
      </c>
      <c r="U1869" s="3" t="s">
        <v>905</v>
      </c>
      <c r="V1869" s="3" t="s">
        <v>887</v>
      </c>
      <c r="W1869" s="3" t="s">
        <v>7026</v>
      </c>
      <c r="X1869" s="3" t="s">
        <v>7027</v>
      </c>
      <c r="Y1869" s="3" t="s">
        <v>890</v>
      </c>
      <c r="Z1869" s="3" t="s">
        <v>5919</v>
      </c>
      <c r="AA1869" s="3" t="s">
        <v>891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1</v>
      </c>
      <c r="BS1869">
        <v>0</v>
      </c>
      <c r="BT1869">
        <v>0</v>
      </c>
      <c r="BU1869">
        <v>1</v>
      </c>
      <c r="BV1869">
        <v>0</v>
      </c>
      <c r="BW1869">
        <v>0</v>
      </c>
      <c r="BX1869">
        <v>0</v>
      </c>
      <c r="BY1869">
        <v>0</v>
      </c>
      <c r="BZ1869">
        <v>1</v>
      </c>
      <c r="CA1869">
        <v>0</v>
      </c>
      <c r="CB1869">
        <v>0</v>
      </c>
      <c r="CC1869">
        <v>1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1</v>
      </c>
      <c r="CQ1869">
        <v>0</v>
      </c>
      <c r="CR1869">
        <v>0</v>
      </c>
      <c r="CS1869">
        <v>1</v>
      </c>
      <c r="CT1869">
        <v>0</v>
      </c>
      <c r="CU1869">
        <v>0</v>
      </c>
      <c r="CV1869">
        <v>0</v>
      </c>
      <c r="CW1869">
        <v>0</v>
      </c>
      <c r="CX1869">
        <v>1</v>
      </c>
      <c r="CY1869">
        <v>0</v>
      </c>
      <c r="CZ1869">
        <v>0</v>
      </c>
      <c r="DA1869">
        <v>1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137.69123999999999</v>
      </c>
      <c r="DV1869">
        <v>0</v>
      </c>
      <c r="DW1869">
        <v>0</v>
      </c>
      <c r="DX1869">
        <v>0</v>
      </c>
      <c r="DY1869" s="4"/>
      <c r="DZ1869" s="3" t="s">
        <v>8788</v>
      </c>
      <c r="EA1869">
        <v>0</v>
      </c>
      <c r="EB1869">
        <v>0</v>
      </c>
      <c r="EC1869">
        <v>4</v>
      </c>
      <c r="ED1869">
        <v>0</v>
      </c>
      <c r="EE1869">
        <v>0</v>
      </c>
      <c r="EF1869">
        <v>4</v>
      </c>
      <c r="EG1869">
        <v>1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807</v>
      </c>
      <c r="F1870" s="3" t="s">
        <v>1808</v>
      </c>
      <c r="G1870" s="3" t="s">
        <v>1809</v>
      </c>
      <c r="H1870" s="3" t="s">
        <v>1810</v>
      </c>
      <c r="I1870" s="3" t="s">
        <v>334</v>
      </c>
      <c r="J1870" s="3" t="s">
        <v>335</v>
      </c>
      <c r="K1870" s="3" t="s">
        <v>1887</v>
      </c>
      <c r="L1870" s="3" t="s">
        <v>1888</v>
      </c>
      <c r="M1870" s="3" t="s">
        <v>884</v>
      </c>
      <c r="N1870" s="3" t="s">
        <v>1813</v>
      </c>
      <c r="O1870">
        <v>5</v>
      </c>
      <c r="P1870" s="3" t="s">
        <v>5653</v>
      </c>
      <c r="Q1870" s="3" t="s">
        <v>5653</v>
      </c>
      <c r="R1870" s="3" t="s">
        <v>5653</v>
      </c>
      <c r="S1870" s="3" t="s">
        <v>1302</v>
      </c>
      <c r="T1870" s="3" t="s">
        <v>6731</v>
      </c>
      <c r="U1870" s="3" t="s">
        <v>905</v>
      </c>
      <c r="V1870" s="3" t="s">
        <v>887</v>
      </c>
      <c r="W1870" s="3" t="s">
        <v>7026</v>
      </c>
      <c r="X1870" s="3" t="s">
        <v>7027</v>
      </c>
      <c r="Y1870" s="3" t="s">
        <v>890</v>
      </c>
      <c r="Z1870" s="3" t="s">
        <v>5919</v>
      </c>
      <c r="AA1870" s="3" t="s">
        <v>891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1</v>
      </c>
      <c r="BK1870">
        <v>0</v>
      </c>
      <c r="BL1870">
        <v>0</v>
      </c>
      <c r="BM1870">
        <v>1</v>
      </c>
      <c r="BN1870">
        <v>0</v>
      </c>
      <c r="BO1870">
        <v>0</v>
      </c>
      <c r="BP1870">
        <v>0</v>
      </c>
      <c r="BQ1870">
        <v>0</v>
      </c>
      <c r="BR1870">
        <v>1</v>
      </c>
      <c r="BS1870">
        <v>0</v>
      </c>
      <c r="BT1870">
        <v>0</v>
      </c>
      <c r="BU1870">
        <v>1</v>
      </c>
      <c r="BV1870">
        <v>0</v>
      </c>
      <c r="BW1870">
        <v>0</v>
      </c>
      <c r="BX1870">
        <v>0</v>
      </c>
      <c r="BY1870">
        <v>0</v>
      </c>
      <c r="BZ1870">
        <v>1</v>
      </c>
      <c r="CA1870">
        <v>0</v>
      </c>
      <c r="CB1870">
        <v>0</v>
      </c>
      <c r="CC1870">
        <v>1</v>
      </c>
      <c r="CD1870">
        <v>0</v>
      </c>
      <c r="CE1870">
        <v>0</v>
      </c>
      <c r="CF1870">
        <v>0</v>
      </c>
      <c r="CG1870">
        <v>0</v>
      </c>
      <c r="CH1870">
        <v>1</v>
      </c>
      <c r="CI1870">
        <v>0</v>
      </c>
      <c r="CJ1870">
        <v>0</v>
      </c>
      <c r="CK1870">
        <v>1</v>
      </c>
      <c r="CL1870">
        <v>0</v>
      </c>
      <c r="CM1870">
        <v>0</v>
      </c>
      <c r="CN1870">
        <v>0</v>
      </c>
      <c r="CO1870">
        <v>0</v>
      </c>
      <c r="CP1870">
        <v>1</v>
      </c>
      <c r="CQ1870">
        <v>0</v>
      </c>
      <c r="CR1870">
        <v>0</v>
      </c>
      <c r="CS1870">
        <v>1</v>
      </c>
      <c r="CT1870">
        <v>0</v>
      </c>
      <c r="CU1870">
        <v>0</v>
      </c>
      <c r="CV1870">
        <v>0</v>
      </c>
      <c r="CW1870">
        <v>0</v>
      </c>
      <c r="CX1870">
        <v>1</v>
      </c>
      <c r="CY1870">
        <v>0</v>
      </c>
      <c r="CZ1870">
        <v>0</v>
      </c>
      <c r="DA1870">
        <v>1</v>
      </c>
      <c r="DB1870">
        <v>0</v>
      </c>
      <c r="DC1870">
        <v>0</v>
      </c>
      <c r="DD1870">
        <v>0</v>
      </c>
      <c r="DE1870">
        <v>0</v>
      </c>
      <c r="DF1870">
        <v>1</v>
      </c>
      <c r="DG1870">
        <v>0</v>
      </c>
      <c r="DH1870">
        <v>0</v>
      </c>
      <c r="DI1870">
        <v>1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137.69123999999999</v>
      </c>
      <c r="DV1870">
        <v>0</v>
      </c>
      <c r="DW1870">
        <v>0</v>
      </c>
      <c r="DX1870">
        <v>0</v>
      </c>
      <c r="DY1870" s="4"/>
      <c r="DZ1870" s="3" t="s">
        <v>8788</v>
      </c>
      <c r="EA1870">
        <v>0</v>
      </c>
      <c r="EB1870">
        <v>0</v>
      </c>
      <c r="EC1870">
        <v>7</v>
      </c>
      <c r="ED1870">
        <v>0</v>
      </c>
      <c r="EE1870">
        <v>0</v>
      </c>
      <c r="EF1870">
        <v>7</v>
      </c>
      <c r="EG1870">
        <v>1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2485</v>
      </c>
      <c r="F1871" s="3" t="s">
        <v>2486</v>
      </c>
      <c r="G1871" s="3" t="s">
        <v>2487</v>
      </c>
      <c r="H1871" s="3" t="s">
        <v>2488</v>
      </c>
      <c r="I1871" s="3" t="s">
        <v>694</v>
      </c>
      <c r="J1871" s="3" t="s">
        <v>695</v>
      </c>
      <c r="K1871" s="3" t="s">
        <v>1887</v>
      </c>
      <c r="L1871" s="3" t="s">
        <v>1932</v>
      </c>
      <c r="M1871" s="3" t="s">
        <v>884</v>
      </c>
      <c r="N1871" s="3" t="s">
        <v>1813</v>
      </c>
      <c r="O1871">
        <v>3</v>
      </c>
      <c r="P1871" s="3" t="s">
        <v>5653</v>
      </c>
      <c r="Q1871" s="3" t="s">
        <v>5653</v>
      </c>
      <c r="R1871" s="3" t="s">
        <v>5653</v>
      </c>
      <c r="S1871" s="3" t="s">
        <v>1764</v>
      </c>
      <c r="T1871" s="3" t="s">
        <v>4179</v>
      </c>
      <c r="U1871" s="3" t="s">
        <v>1000</v>
      </c>
      <c r="V1871" s="3" t="s">
        <v>1150</v>
      </c>
      <c r="W1871" s="3" t="s">
        <v>1151</v>
      </c>
      <c r="X1871" s="3" t="s">
        <v>1151</v>
      </c>
      <c r="Y1871" s="3" t="s">
        <v>918</v>
      </c>
      <c r="Z1871" s="3" t="s">
        <v>5918</v>
      </c>
      <c r="AA1871" s="3" t="s">
        <v>891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5</v>
      </c>
      <c r="BB1871">
        <v>0</v>
      </c>
      <c r="BC1871">
        <v>0</v>
      </c>
      <c r="BD1871">
        <v>0</v>
      </c>
      <c r="BE1871">
        <v>5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1</v>
      </c>
      <c r="DQ1871">
        <v>1</v>
      </c>
      <c r="DR1871">
        <v>0</v>
      </c>
      <c r="DS1871">
        <v>0</v>
      </c>
      <c r="DT1871">
        <v>5</v>
      </c>
      <c r="DU1871">
        <v>6.7687499999999998</v>
      </c>
      <c r="DV1871">
        <v>0</v>
      </c>
      <c r="DW1871">
        <v>0</v>
      </c>
      <c r="DX1871">
        <v>0</v>
      </c>
      <c r="DY1871" s="4">
        <v>47483</v>
      </c>
      <c r="DZ1871" s="3" t="s">
        <v>8788</v>
      </c>
      <c r="EA1871">
        <v>0</v>
      </c>
      <c r="EB1871">
        <v>0</v>
      </c>
      <c r="EC1871">
        <v>6</v>
      </c>
      <c r="ED1871">
        <v>0</v>
      </c>
      <c r="EE1871">
        <v>0</v>
      </c>
      <c r="EF1871">
        <v>6</v>
      </c>
      <c r="EG1871">
        <v>3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2752</v>
      </c>
      <c r="F1872" s="3" t="s">
        <v>2753</v>
      </c>
      <c r="G1872" s="3" t="s">
        <v>2754</v>
      </c>
      <c r="H1872" s="3" t="s">
        <v>2755</v>
      </c>
      <c r="I1872" s="3" t="s">
        <v>38</v>
      </c>
      <c r="J1872" s="3" t="s">
        <v>39</v>
      </c>
      <c r="K1872" s="3" t="s">
        <v>1906</v>
      </c>
      <c r="L1872" s="3" t="s">
        <v>1907</v>
      </c>
      <c r="M1872" s="3" t="s">
        <v>884</v>
      </c>
      <c r="N1872" s="3" t="s">
        <v>1813</v>
      </c>
      <c r="O1872">
        <v>3</v>
      </c>
      <c r="P1872" s="3" t="s">
        <v>5653</v>
      </c>
      <c r="Q1872" s="3" t="s">
        <v>5653</v>
      </c>
      <c r="R1872" s="3" t="s">
        <v>5653</v>
      </c>
      <c r="S1872" s="3" t="s">
        <v>1077</v>
      </c>
      <c r="T1872" s="3" t="s">
        <v>3402</v>
      </c>
      <c r="U1872" s="3" t="s">
        <v>932</v>
      </c>
      <c r="V1872" s="3" t="s">
        <v>887</v>
      </c>
      <c r="W1872" s="3" t="s">
        <v>887</v>
      </c>
      <c r="X1872" s="3" t="s">
        <v>7028</v>
      </c>
      <c r="Y1872" s="3" t="s">
        <v>890</v>
      </c>
      <c r="Z1872" s="3" t="s">
        <v>902</v>
      </c>
      <c r="AA1872" s="3" t="s">
        <v>891</v>
      </c>
      <c r="AB1872">
        <v>0</v>
      </c>
      <c r="AC1872">
        <v>3</v>
      </c>
      <c r="AD1872">
        <v>0</v>
      </c>
      <c r="AE1872">
        <v>0</v>
      </c>
      <c r="AF1872">
        <v>0</v>
      </c>
      <c r="AG1872">
        <v>3</v>
      </c>
      <c r="AH1872">
        <v>0</v>
      </c>
      <c r="AI1872">
        <v>0</v>
      </c>
      <c r="AJ1872">
        <v>0</v>
      </c>
      <c r="AK1872">
        <v>5</v>
      </c>
      <c r="AL1872">
        <v>0</v>
      </c>
      <c r="AM1872">
        <v>0</v>
      </c>
      <c r="AN1872">
        <v>0</v>
      </c>
      <c r="AO1872">
        <v>5</v>
      </c>
      <c r="AP1872">
        <v>0</v>
      </c>
      <c r="AQ1872">
        <v>0</v>
      </c>
      <c r="AR1872">
        <v>0</v>
      </c>
      <c r="AS1872">
        <v>8</v>
      </c>
      <c r="AT1872">
        <v>0</v>
      </c>
      <c r="AU1872">
        <v>0</v>
      </c>
      <c r="AV1872">
        <v>0</v>
      </c>
      <c r="AW1872">
        <v>8</v>
      </c>
      <c r="AX1872">
        <v>0</v>
      </c>
      <c r="AY1872">
        <v>0</v>
      </c>
      <c r="AZ1872">
        <v>0</v>
      </c>
      <c r="BA1872">
        <v>8</v>
      </c>
      <c r="BB1872">
        <v>0</v>
      </c>
      <c r="BC1872">
        <v>0</v>
      </c>
      <c r="BD1872">
        <v>0</v>
      </c>
      <c r="BE1872">
        <v>8</v>
      </c>
      <c r="BF1872">
        <v>0</v>
      </c>
      <c r="BG1872">
        <v>0</v>
      </c>
      <c r="BH1872">
        <v>0</v>
      </c>
      <c r="BI1872">
        <v>3</v>
      </c>
      <c r="BJ1872">
        <v>0</v>
      </c>
      <c r="BK1872">
        <v>0</v>
      </c>
      <c r="BL1872">
        <v>0</v>
      </c>
      <c r="BM1872">
        <v>3</v>
      </c>
      <c r="BN1872">
        <v>0</v>
      </c>
      <c r="BO1872">
        <v>0</v>
      </c>
      <c r="BP1872">
        <v>0</v>
      </c>
      <c r="BQ1872">
        <v>1</v>
      </c>
      <c r="BR1872">
        <v>0</v>
      </c>
      <c r="BS1872">
        <v>0</v>
      </c>
      <c r="BT1872">
        <v>0</v>
      </c>
      <c r="BU1872">
        <v>1</v>
      </c>
      <c r="BV1872">
        <v>0</v>
      </c>
      <c r="BW1872">
        <v>0</v>
      </c>
      <c r="BX1872">
        <v>0</v>
      </c>
      <c r="BY1872">
        <v>1</v>
      </c>
      <c r="BZ1872">
        <v>0</v>
      </c>
      <c r="CA1872">
        <v>0</v>
      </c>
      <c r="CB1872">
        <v>0</v>
      </c>
      <c r="CC1872">
        <v>1</v>
      </c>
      <c r="CD1872">
        <v>0</v>
      </c>
      <c r="CE1872">
        <v>0</v>
      </c>
      <c r="CF1872">
        <v>0</v>
      </c>
      <c r="CG1872">
        <v>2</v>
      </c>
      <c r="CH1872">
        <v>0</v>
      </c>
      <c r="CI1872">
        <v>0</v>
      </c>
      <c r="CJ1872">
        <v>0</v>
      </c>
      <c r="CK1872">
        <v>2</v>
      </c>
      <c r="CL1872">
        <v>0</v>
      </c>
      <c r="CM1872">
        <v>0</v>
      </c>
      <c r="CN1872">
        <v>0</v>
      </c>
      <c r="CO1872">
        <v>7</v>
      </c>
      <c r="CP1872">
        <v>0</v>
      </c>
      <c r="CQ1872">
        <v>0</v>
      </c>
      <c r="CR1872">
        <v>0</v>
      </c>
      <c r="CS1872">
        <v>7</v>
      </c>
      <c r="CT1872">
        <v>0</v>
      </c>
      <c r="CU1872">
        <v>0</v>
      </c>
      <c r="CV1872">
        <v>0</v>
      </c>
      <c r="CW1872">
        <v>5</v>
      </c>
      <c r="CX1872">
        <v>0</v>
      </c>
      <c r="CY1872">
        <v>0</v>
      </c>
      <c r="CZ1872">
        <v>0</v>
      </c>
      <c r="DA1872">
        <v>5</v>
      </c>
      <c r="DB1872">
        <v>0</v>
      </c>
      <c r="DC1872">
        <v>0</v>
      </c>
      <c r="DD1872">
        <v>0</v>
      </c>
      <c r="DE1872">
        <v>9</v>
      </c>
      <c r="DF1872">
        <v>0</v>
      </c>
      <c r="DG1872">
        <v>0</v>
      </c>
      <c r="DH1872">
        <v>0</v>
      </c>
      <c r="DI1872">
        <v>9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20.25</v>
      </c>
      <c r="DV1872">
        <v>0</v>
      </c>
      <c r="DW1872">
        <v>0</v>
      </c>
      <c r="DX1872">
        <v>0</v>
      </c>
      <c r="DY1872" s="4"/>
      <c r="DZ1872" s="3" t="s">
        <v>8788</v>
      </c>
      <c r="EA1872">
        <v>0</v>
      </c>
      <c r="EB1872">
        <v>0</v>
      </c>
      <c r="EC1872">
        <v>52</v>
      </c>
      <c r="ED1872">
        <v>0</v>
      </c>
      <c r="EE1872">
        <v>0</v>
      </c>
      <c r="EF1872">
        <v>52</v>
      </c>
      <c r="EG1872">
        <v>4.7272730000000003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2485</v>
      </c>
      <c r="F1873" s="3" t="s">
        <v>2486</v>
      </c>
      <c r="G1873" s="3" t="s">
        <v>2487</v>
      </c>
      <c r="H1873" s="3" t="s">
        <v>2488</v>
      </c>
      <c r="I1873" s="3" t="s">
        <v>386</v>
      </c>
      <c r="J1873" s="3" t="s">
        <v>387</v>
      </c>
      <c r="K1873" s="3" t="s">
        <v>1887</v>
      </c>
      <c r="L1873" s="3" t="s">
        <v>1932</v>
      </c>
      <c r="M1873" s="3" t="s">
        <v>884</v>
      </c>
      <c r="N1873" s="3" t="s">
        <v>1813</v>
      </c>
      <c r="O1873">
        <v>4</v>
      </c>
      <c r="P1873" s="3" t="s">
        <v>5653</v>
      </c>
      <c r="Q1873" s="3" t="s">
        <v>5653</v>
      </c>
      <c r="R1873" s="3" t="s">
        <v>5653</v>
      </c>
      <c r="S1873" s="3" t="s">
        <v>1978</v>
      </c>
      <c r="T1873" s="3" t="s">
        <v>3406</v>
      </c>
      <c r="U1873" s="3" t="s">
        <v>886</v>
      </c>
      <c r="V1873" s="3" t="s">
        <v>887</v>
      </c>
      <c r="W1873" s="3" t="s">
        <v>887</v>
      </c>
      <c r="X1873" s="3" t="s">
        <v>7028</v>
      </c>
      <c r="Y1873" s="3" t="s">
        <v>890</v>
      </c>
      <c r="Z1873" s="3" t="s">
        <v>5918</v>
      </c>
      <c r="AA1873" s="3" t="s">
        <v>891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10</v>
      </c>
      <c r="DN1873">
        <v>0</v>
      </c>
      <c r="DO1873">
        <v>0</v>
      </c>
      <c r="DP1873">
        <v>0</v>
      </c>
      <c r="DQ1873">
        <v>10</v>
      </c>
      <c r="DR1873">
        <v>0</v>
      </c>
      <c r="DS1873">
        <v>0</v>
      </c>
      <c r="DT1873">
        <v>10</v>
      </c>
      <c r="DU1873">
        <v>0.85</v>
      </c>
      <c r="DV1873">
        <v>0</v>
      </c>
      <c r="DW1873">
        <v>0</v>
      </c>
      <c r="DX1873">
        <v>0</v>
      </c>
      <c r="DY1873" s="4">
        <v>46356</v>
      </c>
      <c r="DZ1873" s="3" t="s">
        <v>8788</v>
      </c>
      <c r="EA1873">
        <v>0</v>
      </c>
      <c r="EB1873">
        <v>0</v>
      </c>
      <c r="EC1873">
        <v>10</v>
      </c>
      <c r="ED1873">
        <v>0</v>
      </c>
      <c r="EE1873">
        <v>0</v>
      </c>
      <c r="EF1873">
        <v>10</v>
      </c>
      <c r="EG1873">
        <v>10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807</v>
      </c>
      <c r="F1874" s="3" t="s">
        <v>1808</v>
      </c>
      <c r="G1874" s="3" t="s">
        <v>1809</v>
      </c>
      <c r="H1874" s="3" t="s">
        <v>1810</v>
      </c>
      <c r="I1874" s="3" t="s">
        <v>26</v>
      </c>
      <c r="J1874" s="3" t="s">
        <v>27</v>
      </c>
      <c r="K1874" s="3" t="s">
        <v>1906</v>
      </c>
      <c r="L1874" s="3" t="s">
        <v>1907</v>
      </c>
      <c r="M1874" s="3" t="s">
        <v>884</v>
      </c>
      <c r="N1874" s="3" t="s">
        <v>1813</v>
      </c>
      <c r="O1874">
        <v>3</v>
      </c>
      <c r="P1874" s="3" t="s">
        <v>5653</v>
      </c>
      <c r="Q1874" s="3" t="s">
        <v>5653</v>
      </c>
      <c r="R1874" s="3" t="s">
        <v>5653</v>
      </c>
      <c r="S1874" s="3" t="s">
        <v>1301</v>
      </c>
      <c r="T1874" s="3" t="s">
        <v>3920</v>
      </c>
      <c r="U1874" s="3" t="s">
        <v>1000</v>
      </c>
      <c r="V1874" s="3" t="s">
        <v>1150</v>
      </c>
      <c r="W1874" s="3" t="s">
        <v>1151</v>
      </c>
      <c r="X1874" s="3" t="s">
        <v>1151</v>
      </c>
      <c r="Y1874" s="3" t="s">
        <v>918</v>
      </c>
      <c r="Z1874" s="3" t="s">
        <v>902</v>
      </c>
      <c r="AA1874" s="3" t="s">
        <v>891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1</v>
      </c>
      <c r="CP1874">
        <v>0</v>
      </c>
      <c r="CQ1874">
        <v>0</v>
      </c>
      <c r="CR1874">
        <v>0</v>
      </c>
      <c r="CS1874">
        <v>1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23</v>
      </c>
      <c r="DI1874">
        <v>23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6.625</v>
      </c>
      <c r="DV1874">
        <v>0</v>
      </c>
      <c r="DW1874">
        <v>0</v>
      </c>
      <c r="DX1874">
        <v>0</v>
      </c>
      <c r="DY1874" s="4"/>
      <c r="DZ1874" s="3" t="s">
        <v>8788</v>
      </c>
      <c r="EA1874">
        <v>0</v>
      </c>
      <c r="EB1874">
        <v>0</v>
      </c>
      <c r="EC1874">
        <v>24</v>
      </c>
      <c r="ED1874">
        <v>0</v>
      </c>
      <c r="EE1874">
        <v>0</v>
      </c>
      <c r="EF1874">
        <v>24</v>
      </c>
      <c r="EG1874">
        <v>12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2728</v>
      </c>
      <c r="F1875" s="3" t="s">
        <v>2729</v>
      </c>
      <c r="G1875" s="3" t="s">
        <v>2730</v>
      </c>
      <c r="H1875" s="3" t="s">
        <v>2731</v>
      </c>
      <c r="I1875" s="3" t="s">
        <v>747</v>
      </c>
      <c r="J1875" s="3" t="s">
        <v>748</v>
      </c>
      <c r="K1875" s="3" t="s">
        <v>1887</v>
      </c>
      <c r="L1875" s="3" t="s">
        <v>1888</v>
      </c>
      <c r="M1875" s="3" t="s">
        <v>884</v>
      </c>
      <c r="N1875" s="3" t="s">
        <v>1813</v>
      </c>
      <c r="O1875">
        <v>4</v>
      </c>
      <c r="P1875" s="3" t="s">
        <v>5653</v>
      </c>
      <c r="Q1875" s="3" t="s">
        <v>5653</v>
      </c>
      <c r="R1875" s="3" t="s">
        <v>5653</v>
      </c>
      <c r="S1875" s="3" t="s">
        <v>1301</v>
      </c>
      <c r="T1875" s="3" t="s">
        <v>3920</v>
      </c>
      <c r="U1875" s="3" t="s">
        <v>1000</v>
      </c>
      <c r="V1875" s="3" t="s">
        <v>1150</v>
      </c>
      <c r="W1875" s="3" t="s">
        <v>1151</v>
      </c>
      <c r="X1875" s="3" t="s">
        <v>1151</v>
      </c>
      <c r="Y1875" s="3" t="s">
        <v>918</v>
      </c>
      <c r="Z1875" s="3" t="s">
        <v>902</v>
      </c>
      <c r="AA1875" s="3" t="s">
        <v>891</v>
      </c>
      <c r="AB1875">
        <v>0</v>
      </c>
      <c r="AC1875">
        <v>10</v>
      </c>
      <c r="AD1875">
        <v>0</v>
      </c>
      <c r="AE1875">
        <v>0</v>
      </c>
      <c r="AF1875">
        <v>0</v>
      </c>
      <c r="AG1875">
        <v>1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14</v>
      </c>
      <c r="CX1875">
        <v>0</v>
      </c>
      <c r="CY1875">
        <v>0</v>
      </c>
      <c r="CZ1875">
        <v>0</v>
      </c>
      <c r="DA1875">
        <v>14</v>
      </c>
      <c r="DB1875">
        <v>0</v>
      </c>
      <c r="DC1875">
        <v>0</v>
      </c>
      <c r="DD1875">
        <v>0</v>
      </c>
      <c r="DE1875">
        <v>10</v>
      </c>
      <c r="DF1875">
        <v>0</v>
      </c>
      <c r="DG1875">
        <v>0</v>
      </c>
      <c r="DH1875">
        <v>0</v>
      </c>
      <c r="DI1875">
        <v>10</v>
      </c>
      <c r="DJ1875">
        <v>0</v>
      </c>
      <c r="DK1875">
        <v>0</v>
      </c>
      <c r="DL1875">
        <v>0</v>
      </c>
      <c r="DM1875">
        <v>10</v>
      </c>
      <c r="DN1875">
        <v>0</v>
      </c>
      <c r="DO1875">
        <v>0</v>
      </c>
      <c r="DP1875">
        <v>0</v>
      </c>
      <c r="DQ1875">
        <v>10</v>
      </c>
      <c r="DR1875">
        <v>0</v>
      </c>
      <c r="DS1875">
        <v>0</v>
      </c>
      <c r="DT1875">
        <v>10</v>
      </c>
      <c r="DU1875">
        <v>7.25</v>
      </c>
      <c r="DV1875">
        <v>0</v>
      </c>
      <c r="DW1875">
        <v>0</v>
      </c>
      <c r="DX1875">
        <v>0</v>
      </c>
      <c r="DY1875" s="4"/>
      <c r="DZ1875" s="3" t="s">
        <v>8788</v>
      </c>
      <c r="EA1875">
        <v>0</v>
      </c>
      <c r="EB1875">
        <v>0</v>
      </c>
      <c r="EC1875">
        <v>44</v>
      </c>
      <c r="ED1875">
        <v>0</v>
      </c>
      <c r="EE1875">
        <v>0</v>
      </c>
      <c r="EF1875">
        <v>44</v>
      </c>
      <c r="EG1875">
        <v>11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807</v>
      </c>
      <c r="F1876" s="3" t="s">
        <v>1808</v>
      </c>
      <c r="G1876" s="3" t="s">
        <v>1809</v>
      </c>
      <c r="H1876" s="3" t="s">
        <v>1810</v>
      </c>
      <c r="I1876" s="3" t="s">
        <v>716</v>
      </c>
      <c r="J1876" s="3" t="s">
        <v>715</v>
      </c>
      <c r="K1876" s="3" t="s">
        <v>1887</v>
      </c>
      <c r="L1876" s="3" t="s">
        <v>1888</v>
      </c>
      <c r="M1876" s="3" t="s">
        <v>884</v>
      </c>
      <c r="N1876" s="3" t="s">
        <v>1813</v>
      </c>
      <c r="O1876">
        <v>2</v>
      </c>
      <c r="P1876" s="3" t="s">
        <v>5653</v>
      </c>
      <c r="Q1876" s="3" t="s">
        <v>5653</v>
      </c>
      <c r="R1876" s="3" t="s">
        <v>5653</v>
      </c>
      <c r="S1876" s="3" t="s">
        <v>2861</v>
      </c>
      <c r="T1876" s="3" t="s">
        <v>3667</v>
      </c>
      <c r="U1876" s="3" t="s">
        <v>1000</v>
      </c>
      <c r="V1876" s="3" t="s">
        <v>1150</v>
      </c>
      <c r="W1876" s="3" t="s">
        <v>1151</v>
      </c>
      <c r="X1876" s="3" t="s">
        <v>1151</v>
      </c>
      <c r="Y1876" s="3" t="s">
        <v>890</v>
      </c>
      <c r="Z1876" s="3" t="s">
        <v>902</v>
      </c>
      <c r="AA1876" s="3" t="s">
        <v>891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5</v>
      </c>
      <c r="DF1876">
        <v>0</v>
      </c>
      <c r="DG1876">
        <v>0</v>
      </c>
      <c r="DH1876">
        <v>0</v>
      </c>
      <c r="DI1876">
        <v>5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8.1624999999999996</v>
      </c>
      <c r="DV1876">
        <v>0</v>
      </c>
      <c r="DW1876">
        <v>0</v>
      </c>
      <c r="DX1876">
        <v>0</v>
      </c>
      <c r="DY1876" s="4"/>
      <c r="DZ1876" s="3" t="s">
        <v>8788</v>
      </c>
      <c r="EA1876">
        <v>0</v>
      </c>
      <c r="EB1876">
        <v>0</v>
      </c>
      <c r="EC1876">
        <v>5</v>
      </c>
      <c r="ED1876">
        <v>0</v>
      </c>
      <c r="EE1876">
        <v>0</v>
      </c>
      <c r="EF1876">
        <v>5</v>
      </c>
      <c r="EG1876">
        <v>5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2485</v>
      </c>
      <c r="F1877" s="3" t="s">
        <v>2486</v>
      </c>
      <c r="G1877" s="3" t="s">
        <v>2487</v>
      </c>
      <c r="H1877" s="3" t="s">
        <v>2488</v>
      </c>
      <c r="I1877" s="3" t="s">
        <v>218</v>
      </c>
      <c r="J1877" s="3" t="s">
        <v>219</v>
      </c>
      <c r="K1877" s="3" t="s">
        <v>1887</v>
      </c>
      <c r="L1877" s="3" t="s">
        <v>1932</v>
      </c>
      <c r="M1877" s="3" t="s">
        <v>884</v>
      </c>
      <c r="N1877" s="3" t="s">
        <v>1813</v>
      </c>
      <c r="O1877">
        <v>3</v>
      </c>
      <c r="P1877" s="3" t="s">
        <v>5653</v>
      </c>
      <c r="Q1877" s="3" t="s">
        <v>5653</v>
      </c>
      <c r="R1877" s="3" t="s">
        <v>5653</v>
      </c>
      <c r="S1877" s="3" t="s">
        <v>3096</v>
      </c>
      <c r="T1877" s="3" t="s">
        <v>3097</v>
      </c>
      <c r="U1877" s="3" t="s">
        <v>1000</v>
      </c>
      <c r="V1877" s="3" t="s">
        <v>1150</v>
      </c>
      <c r="W1877" s="3" t="s">
        <v>1151</v>
      </c>
      <c r="X1877" s="3" t="s">
        <v>1151</v>
      </c>
      <c r="Y1877" s="3" t="s">
        <v>890</v>
      </c>
      <c r="Z1877" s="3" t="s">
        <v>902</v>
      </c>
      <c r="AA1877" s="3" t="s">
        <v>891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80</v>
      </c>
      <c r="DN1877">
        <v>0</v>
      </c>
      <c r="DO1877">
        <v>0</v>
      </c>
      <c r="DP1877">
        <v>0</v>
      </c>
      <c r="DQ1877">
        <v>80</v>
      </c>
      <c r="DR1877">
        <v>0</v>
      </c>
      <c r="DS1877">
        <v>0</v>
      </c>
      <c r="DT1877">
        <v>80</v>
      </c>
      <c r="DU1877">
        <v>5.3813E-2</v>
      </c>
      <c r="DV1877">
        <v>0</v>
      </c>
      <c r="DW1877">
        <v>0</v>
      </c>
      <c r="DX1877">
        <v>0</v>
      </c>
      <c r="DY1877" s="4">
        <v>46021</v>
      </c>
      <c r="DZ1877" s="3" t="s">
        <v>8788</v>
      </c>
      <c r="EA1877">
        <v>0</v>
      </c>
      <c r="EB1877">
        <v>0</v>
      </c>
      <c r="EC1877">
        <v>80</v>
      </c>
      <c r="ED1877">
        <v>0</v>
      </c>
      <c r="EE1877">
        <v>0</v>
      </c>
      <c r="EF1877">
        <v>80</v>
      </c>
      <c r="EG1877">
        <v>80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2039</v>
      </c>
      <c r="F1878" s="3" t="s">
        <v>2040</v>
      </c>
      <c r="G1878" s="3" t="s">
        <v>2543</v>
      </c>
      <c r="H1878" s="3" t="s">
        <v>2544</v>
      </c>
      <c r="I1878" s="3" t="s">
        <v>152</v>
      </c>
      <c r="J1878" s="3" t="s">
        <v>153</v>
      </c>
      <c r="K1878" s="3" t="s">
        <v>1811</v>
      </c>
      <c r="L1878" s="3" t="s">
        <v>2043</v>
      </c>
      <c r="M1878" s="3" t="s">
        <v>884</v>
      </c>
      <c r="N1878" s="3" t="s">
        <v>2044</v>
      </c>
      <c r="O1878">
        <v>4</v>
      </c>
      <c r="P1878" s="3" t="s">
        <v>5653</v>
      </c>
      <c r="Q1878" s="3" t="s">
        <v>5653</v>
      </c>
      <c r="R1878" s="3" t="s">
        <v>5653</v>
      </c>
      <c r="S1878" s="3" t="s">
        <v>2465</v>
      </c>
      <c r="T1878" s="3" t="s">
        <v>4529</v>
      </c>
      <c r="U1878" s="3" t="s">
        <v>1000</v>
      </c>
      <c r="V1878" s="3" t="s">
        <v>1150</v>
      </c>
      <c r="W1878" s="3" t="s">
        <v>1151</v>
      </c>
      <c r="X1878" s="3" t="s">
        <v>1151</v>
      </c>
      <c r="Y1878" s="3" t="s">
        <v>890</v>
      </c>
      <c r="Z1878" s="3" t="s">
        <v>5918</v>
      </c>
      <c r="AA1878" s="3" t="s">
        <v>891</v>
      </c>
      <c r="AB1878">
        <v>0</v>
      </c>
      <c r="AC1878">
        <v>4</v>
      </c>
      <c r="AD1878">
        <v>0</v>
      </c>
      <c r="AE1878">
        <v>0</v>
      </c>
      <c r="AF1878">
        <v>1</v>
      </c>
      <c r="AG1878">
        <v>5</v>
      </c>
      <c r="AH1878">
        <v>0</v>
      </c>
      <c r="AI1878">
        <v>0</v>
      </c>
      <c r="AJ1878">
        <v>0</v>
      </c>
      <c r="AK1878">
        <v>7</v>
      </c>
      <c r="AL1878">
        <v>0</v>
      </c>
      <c r="AM1878">
        <v>0</v>
      </c>
      <c r="AN1878">
        <v>2</v>
      </c>
      <c r="AO1878">
        <v>9</v>
      </c>
      <c r="AP1878">
        <v>0</v>
      </c>
      <c r="AQ1878">
        <v>0</v>
      </c>
      <c r="AR1878">
        <v>0</v>
      </c>
      <c r="AS1878">
        <v>3</v>
      </c>
      <c r="AT1878">
        <v>0</v>
      </c>
      <c r="AU1878">
        <v>0</v>
      </c>
      <c r="AV1878">
        <v>0</v>
      </c>
      <c r="AW1878">
        <v>3</v>
      </c>
      <c r="AX1878">
        <v>0</v>
      </c>
      <c r="AY1878">
        <v>0</v>
      </c>
      <c r="AZ1878">
        <v>0</v>
      </c>
      <c r="BA1878">
        <v>9</v>
      </c>
      <c r="BB1878">
        <v>0</v>
      </c>
      <c r="BC1878">
        <v>0</v>
      </c>
      <c r="BD1878">
        <v>0</v>
      </c>
      <c r="BE1878">
        <v>9</v>
      </c>
      <c r="BF1878">
        <v>0</v>
      </c>
      <c r="BG1878">
        <v>0</v>
      </c>
      <c r="BH1878">
        <v>0</v>
      </c>
      <c r="BI1878">
        <v>14</v>
      </c>
      <c r="BJ1878">
        <v>0</v>
      </c>
      <c r="BK1878">
        <v>0</v>
      </c>
      <c r="BL1878">
        <v>0</v>
      </c>
      <c r="BM1878">
        <v>14</v>
      </c>
      <c r="BN1878">
        <v>0</v>
      </c>
      <c r="BO1878">
        <v>0</v>
      </c>
      <c r="BP1878">
        <v>0</v>
      </c>
      <c r="BQ1878">
        <v>10</v>
      </c>
      <c r="BR1878">
        <v>0</v>
      </c>
      <c r="BS1878">
        <v>0</v>
      </c>
      <c r="BT1878">
        <v>1</v>
      </c>
      <c r="BU1878">
        <v>11</v>
      </c>
      <c r="BV1878">
        <v>0</v>
      </c>
      <c r="BW1878">
        <v>0</v>
      </c>
      <c r="BX1878">
        <v>0</v>
      </c>
      <c r="BY1878">
        <v>4</v>
      </c>
      <c r="BZ1878">
        <v>0</v>
      </c>
      <c r="CA1878">
        <v>0</v>
      </c>
      <c r="CB1878">
        <v>0</v>
      </c>
      <c r="CC1878">
        <v>4</v>
      </c>
      <c r="CD1878">
        <v>0</v>
      </c>
      <c r="CE1878">
        <v>0</v>
      </c>
      <c r="CF1878">
        <v>0</v>
      </c>
      <c r="CG1878">
        <v>10</v>
      </c>
      <c r="CH1878">
        <v>0</v>
      </c>
      <c r="CI1878">
        <v>0</v>
      </c>
      <c r="CJ1878">
        <v>0</v>
      </c>
      <c r="CK1878">
        <v>10</v>
      </c>
      <c r="CL1878">
        <v>0</v>
      </c>
      <c r="CM1878">
        <v>0</v>
      </c>
      <c r="CN1878">
        <v>0</v>
      </c>
      <c r="CO1878">
        <v>14</v>
      </c>
      <c r="CP1878">
        <v>0</v>
      </c>
      <c r="CQ1878">
        <v>0</v>
      </c>
      <c r="CR1878">
        <v>2</v>
      </c>
      <c r="CS1878">
        <v>16</v>
      </c>
      <c r="CT1878">
        <v>0</v>
      </c>
      <c r="CU1878">
        <v>0</v>
      </c>
      <c r="CV1878">
        <v>0</v>
      </c>
      <c r="CW1878">
        <v>19</v>
      </c>
      <c r="CX1878">
        <v>0</v>
      </c>
      <c r="CY1878">
        <v>0</v>
      </c>
      <c r="CZ1878">
        <v>0</v>
      </c>
      <c r="DA1878">
        <v>19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23.75</v>
      </c>
      <c r="DV1878">
        <v>0</v>
      </c>
      <c r="DW1878">
        <v>0</v>
      </c>
      <c r="DX1878">
        <v>0</v>
      </c>
      <c r="DY1878" s="4"/>
      <c r="DZ1878" s="3" t="s">
        <v>8788</v>
      </c>
      <c r="EA1878">
        <v>0</v>
      </c>
      <c r="EB1878">
        <v>0</v>
      </c>
      <c r="EC1878">
        <v>100</v>
      </c>
      <c r="ED1878">
        <v>0</v>
      </c>
      <c r="EE1878">
        <v>0</v>
      </c>
      <c r="EF1878">
        <v>100</v>
      </c>
      <c r="EG1878">
        <v>10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807</v>
      </c>
      <c r="F1879" s="3" t="s">
        <v>1808</v>
      </c>
      <c r="G1879" s="3" t="s">
        <v>1809</v>
      </c>
      <c r="H1879" s="3" t="s">
        <v>1810</v>
      </c>
      <c r="I1879" s="3" t="s">
        <v>630</v>
      </c>
      <c r="J1879" s="3" t="s">
        <v>631</v>
      </c>
      <c r="K1879" s="3" t="s">
        <v>1887</v>
      </c>
      <c r="L1879" s="3" t="s">
        <v>1888</v>
      </c>
      <c r="M1879" s="3" t="s">
        <v>884</v>
      </c>
      <c r="N1879" s="3" t="s">
        <v>1813</v>
      </c>
      <c r="O1879">
        <v>2</v>
      </c>
      <c r="P1879" s="3" t="s">
        <v>5653</v>
      </c>
      <c r="Q1879" s="3" t="s">
        <v>5653</v>
      </c>
      <c r="R1879" s="3" t="s">
        <v>5653</v>
      </c>
      <c r="S1879" s="3" t="s">
        <v>1080</v>
      </c>
      <c r="T1879" s="3" t="s">
        <v>3405</v>
      </c>
      <c r="U1879" s="3" t="s">
        <v>886</v>
      </c>
      <c r="V1879" s="3" t="s">
        <v>887</v>
      </c>
      <c r="W1879" s="3" t="s">
        <v>887</v>
      </c>
      <c r="X1879" s="3" t="s">
        <v>7028</v>
      </c>
      <c r="Y1879" s="3" t="s">
        <v>890</v>
      </c>
      <c r="Z1879" s="3" t="s">
        <v>5918</v>
      </c>
      <c r="AA1879" s="3" t="s">
        <v>891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2</v>
      </c>
      <c r="AL1879">
        <v>0</v>
      </c>
      <c r="AM1879">
        <v>0</v>
      </c>
      <c r="AN1879">
        <v>0</v>
      </c>
      <c r="AO1879">
        <v>2</v>
      </c>
      <c r="AP1879">
        <v>0</v>
      </c>
      <c r="AQ1879">
        <v>0</v>
      </c>
      <c r="AR1879">
        <v>0</v>
      </c>
      <c r="AS1879">
        <v>2</v>
      </c>
      <c r="AT1879">
        <v>0</v>
      </c>
      <c r="AU1879">
        <v>0</v>
      </c>
      <c r="AV1879">
        <v>0</v>
      </c>
      <c r="AW1879">
        <v>2</v>
      </c>
      <c r="AX1879">
        <v>0</v>
      </c>
      <c r="AY1879">
        <v>0</v>
      </c>
      <c r="AZ1879">
        <v>0</v>
      </c>
      <c r="BA1879">
        <v>6</v>
      </c>
      <c r="BB1879">
        <v>0</v>
      </c>
      <c r="BC1879">
        <v>0</v>
      </c>
      <c r="BD1879">
        <v>0</v>
      </c>
      <c r="BE1879">
        <v>6</v>
      </c>
      <c r="BF1879">
        <v>0</v>
      </c>
      <c r="BG1879">
        <v>0</v>
      </c>
      <c r="BH1879">
        <v>0</v>
      </c>
      <c r="BI1879">
        <v>20</v>
      </c>
      <c r="BJ1879">
        <v>0</v>
      </c>
      <c r="BK1879">
        <v>0</v>
      </c>
      <c r="BL1879">
        <v>0</v>
      </c>
      <c r="BM1879">
        <v>2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5</v>
      </c>
      <c r="CX1879">
        <v>0</v>
      </c>
      <c r="CY1879">
        <v>0</v>
      </c>
      <c r="CZ1879">
        <v>0</v>
      </c>
      <c r="DA1879">
        <v>5</v>
      </c>
      <c r="DB1879">
        <v>0</v>
      </c>
      <c r="DC1879">
        <v>0</v>
      </c>
      <c r="DD1879">
        <v>0</v>
      </c>
      <c r="DE1879">
        <v>35</v>
      </c>
      <c r="DF1879">
        <v>0</v>
      </c>
      <c r="DG1879">
        <v>0</v>
      </c>
      <c r="DH1879">
        <v>0</v>
      </c>
      <c r="DI1879">
        <v>35</v>
      </c>
      <c r="DJ1879">
        <v>0</v>
      </c>
      <c r="DK1879">
        <v>0</v>
      </c>
      <c r="DL1879">
        <v>0</v>
      </c>
      <c r="DM1879">
        <v>10</v>
      </c>
      <c r="DN1879">
        <v>0</v>
      </c>
      <c r="DO1879">
        <v>0</v>
      </c>
      <c r="DP1879">
        <v>0</v>
      </c>
      <c r="DQ1879">
        <v>10</v>
      </c>
      <c r="DR1879">
        <v>0</v>
      </c>
      <c r="DS1879">
        <v>0</v>
      </c>
      <c r="DT1879">
        <v>10</v>
      </c>
      <c r="DU1879">
        <v>1.2375</v>
      </c>
      <c r="DV1879">
        <v>0</v>
      </c>
      <c r="DW1879">
        <v>0</v>
      </c>
      <c r="DX1879">
        <v>0</v>
      </c>
      <c r="DY1879" s="4">
        <v>46934</v>
      </c>
      <c r="DZ1879" s="3" t="s">
        <v>8788</v>
      </c>
      <c r="EA1879">
        <v>0</v>
      </c>
      <c r="EB1879">
        <v>0</v>
      </c>
      <c r="EC1879">
        <v>80</v>
      </c>
      <c r="ED1879">
        <v>0</v>
      </c>
      <c r="EE1879">
        <v>0</v>
      </c>
      <c r="EF1879">
        <v>80</v>
      </c>
      <c r="EG1879">
        <v>11.428571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807</v>
      </c>
      <c r="F1880" s="3" t="s">
        <v>1808</v>
      </c>
      <c r="G1880" s="3" t="s">
        <v>1809</v>
      </c>
      <c r="H1880" s="3" t="s">
        <v>1810</v>
      </c>
      <c r="I1880" s="3" t="s">
        <v>567</v>
      </c>
      <c r="J1880" s="3" t="s">
        <v>568</v>
      </c>
      <c r="K1880" s="3" t="s">
        <v>1887</v>
      </c>
      <c r="L1880" s="3" t="s">
        <v>1888</v>
      </c>
      <c r="M1880" s="3" t="s">
        <v>884</v>
      </c>
      <c r="N1880" s="3" t="s">
        <v>1813</v>
      </c>
      <c r="O1880">
        <v>3</v>
      </c>
      <c r="P1880" s="3" t="s">
        <v>5653</v>
      </c>
      <c r="Q1880" s="3" t="s">
        <v>5653</v>
      </c>
      <c r="R1880" s="3" t="s">
        <v>5653</v>
      </c>
      <c r="S1880" s="3" t="s">
        <v>1458</v>
      </c>
      <c r="T1880" s="3" t="s">
        <v>3486</v>
      </c>
      <c r="U1880" s="3" t="s">
        <v>886</v>
      </c>
      <c r="V1880" s="3" t="s">
        <v>887</v>
      </c>
      <c r="W1880" s="3" t="s">
        <v>887</v>
      </c>
      <c r="X1880" s="3" t="s">
        <v>7028</v>
      </c>
      <c r="Y1880" s="3" t="s">
        <v>890</v>
      </c>
      <c r="Z1880" s="3" t="s">
        <v>5919</v>
      </c>
      <c r="AA1880" s="3" t="s">
        <v>891</v>
      </c>
      <c r="AB1880">
        <v>0</v>
      </c>
      <c r="AC1880">
        <v>0</v>
      </c>
      <c r="AD1880">
        <v>3</v>
      </c>
      <c r="AE1880">
        <v>0</v>
      </c>
      <c r="AF1880">
        <v>0</v>
      </c>
      <c r="AG1880">
        <v>3</v>
      </c>
      <c r="AH1880">
        <v>0</v>
      </c>
      <c r="AI1880">
        <v>0</v>
      </c>
      <c r="AJ1880">
        <v>0</v>
      </c>
      <c r="AK1880">
        <v>0</v>
      </c>
      <c r="AL1880">
        <v>5</v>
      </c>
      <c r="AM1880">
        <v>0</v>
      </c>
      <c r="AN1880">
        <v>0</v>
      </c>
      <c r="AO1880">
        <v>5</v>
      </c>
      <c r="AP1880">
        <v>0</v>
      </c>
      <c r="AQ1880">
        <v>0</v>
      </c>
      <c r="AR1880">
        <v>0</v>
      </c>
      <c r="AS1880">
        <v>0</v>
      </c>
      <c r="AT1880">
        <v>15</v>
      </c>
      <c r="AU1880">
        <v>0</v>
      </c>
      <c r="AV1880">
        <v>0</v>
      </c>
      <c r="AW1880">
        <v>15</v>
      </c>
      <c r="AX1880">
        <v>0</v>
      </c>
      <c r="AY1880">
        <v>0</v>
      </c>
      <c r="AZ1880">
        <v>0</v>
      </c>
      <c r="BA1880">
        <v>0</v>
      </c>
      <c r="BB1880">
        <v>19</v>
      </c>
      <c r="BC1880">
        <v>0</v>
      </c>
      <c r="BD1880">
        <v>0</v>
      </c>
      <c r="BE1880">
        <v>19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19</v>
      </c>
      <c r="BS1880">
        <v>0</v>
      </c>
      <c r="BT1880">
        <v>0</v>
      </c>
      <c r="BU1880">
        <v>19</v>
      </c>
      <c r="BV1880">
        <v>0</v>
      </c>
      <c r="BW1880">
        <v>0</v>
      </c>
      <c r="BX1880">
        <v>0</v>
      </c>
      <c r="BY1880">
        <v>0</v>
      </c>
      <c r="BZ1880">
        <v>8</v>
      </c>
      <c r="CA1880">
        <v>0</v>
      </c>
      <c r="CB1880">
        <v>0</v>
      </c>
      <c r="CC1880">
        <v>8</v>
      </c>
      <c r="CD1880">
        <v>0</v>
      </c>
      <c r="CE1880">
        <v>0</v>
      </c>
      <c r="CF1880">
        <v>0</v>
      </c>
      <c r="CG1880">
        <v>0</v>
      </c>
      <c r="CH1880">
        <v>8</v>
      </c>
      <c r="CI1880">
        <v>0</v>
      </c>
      <c r="CJ1880">
        <v>0</v>
      </c>
      <c r="CK1880">
        <v>8</v>
      </c>
      <c r="CL1880">
        <v>0</v>
      </c>
      <c r="CM1880">
        <v>0</v>
      </c>
      <c r="CN1880">
        <v>0</v>
      </c>
      <c r="CO1880">
        <v>0</v>
      </c>
      <c r="CP1880">
        <v>11</v>
      </c>
      <c r="CQ1880">
        <v>0</v>
      </c>
      <c r="CR1880">
        <v>0</v>
      </c>
      <c r="CS1880">
        <v>11</v>
      </c>
      <c r="CT1880">
        <v>0</v>
      </c>
      <c r="CU1880">
        <v>0</v>
      </c>
      <c r="CV1880">
        <v>0</v>
      </c>
      <c r="CW1880">
        <v>0</v>
      </c>
      <c r="CX1880">
        <v>13</v>
      </c>
      <c r="CY1880">
        <v>0</v>
      </c>
      <c r="CZ1880">
        <v>0</v>
      </c>
      <c r="DA1880">
        <v>13</v>
      </c>
      <c r="DB1880">
        <v>0</v>
      </c>
      <c r="DC1880">
        <v>0</v>
      </c>
      <c r="DD1880">
        <v>0</v>
      </c>
      <c r="DE1880">
        <v>0</v>
      </c>
      <c r="DF1880">
        <v>3</v>
      </c>
      <c r="DG1880">
        <v>0</v>
      </c>
      <c r="DH1880">
        <v>0</v>
      </c>
      <c r="DI1880">
        <v>3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0.22994000000000001</v>
      </c>
      <c r="DV1880">
        <v>0</v>
      </c>
      <c r="DW1880">
        <v>0</v>
      </c>
      <c r="DX1880">
        <v>0</v>
      </c>
      <c r="DY1880" s="4"/>
      <c r="DZ1880" s="3" t="s">
        <v>8788</v>
      </c>
      <c r="EA1880">
        <v>0</v>
      </c>
      <c r="EB1880">
        <v>0</v>
      </c>
      <c r="EC1880">
        <v>104</v>
      </c>
      <c r="ED1880">
        <v>0</v>
      </c>
      <c r="EE1880">
        <v>0</v>
      </c>
      <c r="EF1880">
        <v>104</v>
      </c>
      <c r="EG1880">
        <v>10.4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2485</v>
      </c>
      <c r="F1881" s="3" t="s">
        <v>2486</v>
      </c>
      <c r="G1881" s="3" t="s">
        <v>2487</v>
      </c>
      <c r="H1881" s="3" t="s">
        <v>2488</v>
      </c>
      <c r="I1881" s="3" t="s">
        <v>117</v>
      </c>
      <c r="J1881" s="3" t="s">
        <v>118</v>
      </c>
      <c r="K1881" s="3" t="s">
        <v>1906</v>
      </c>
      <c r="L1881" s="3" t="s">
        <v>1907</v>
      </c>
      <c r="M1881" s="3" t="s">
        <v>884</v>
      </c>
      <c r="N1881" s="3" t="s">
        <v>1813</v>
      </c>
      <c r="O1881">
        <v>4</v>
      </c>
      <c r="P1881" s="3" t="s">
        <v>5653</v>
      </c>
      <c r="Q1881" s="3" t="s">
        <v>5653</v>
      </c>
      <c r="R1881" s="3" t="s">
        <v>5653</v>
      </c>
      <c r="S1881" s="3" t="s">
        <v>1522</v>
      </c>
      <c r="T1881" s="3" t="s">
        <v>3925</v>
      </c>
      <c r="U1881" s="3" t="s">
        <v>1184</v>
      </c>
      <c r="V1881" s="3" t="s">
        <v>1150</v>
      </c>
      <c r="W1881" s="3" t="s">
        <v>1185</v>
      </c>
      <c r="X1881" s="3" t="s">
        <v>1186</v>
      </c>
      <c r="Y1881" s="3" t="s">
        <v>918</v>
      </c>
      <c r="Z1881" s="3" t="s">
        <v>5918</v>
      </c>
      <c r="AA1881" s="3" t="s">
        <v>891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1</v>
      </c>
      <c r="CP1881">
        <v>0</v>
      </c>
      <c r="CQ1881">
        <v>0</v>
      </c>
      <c r="CR1881">
        <v>0</v>
      </c>
      <c r="CS1881">
        <v>1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181.25</v>
      </c>
      <c r="DV1881">
        <v>0</v>
      </c>
      <c r="DW1881">
        <v>0</v>
      </c>
      <c r="DX1881">
        <v>0</v>
      </c>
      <c r="DY1881" s="4"/>
      <c r="DZ1881" s="3" t="s">
        <v>8788</v>
      </c>
      <c r="EA1881">
        <v>0</v>
      </c>
      <c r="EB1881">
        <v>0</v>
      </c>
      <c r="EC1881">
        <v>1</v>
      </c>
      <c r="ED1881">
        <v>0</v>
      </c>
      <c r="EE1881">
        <v>0</v>
      </c>
      <c r="EF1881">
        <v>1</v>
      </c>
      <c r="EG1881">
        <v>1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2668</v>
      </c>
      <c r="F1882" s="3" t="s">
        <v>2669</v>
      </c>
      <c r="G1882" s="3" t="s">
        <v>2670</v>
      </c>
      <c r="H1882" s="3" t="s">
        <v>2671</v>
      </c>
      <c r="I1882" s="3" t="s">
        <v>138</v>
      </c>
      <c r="J1882" s="3" t="s">
        <v>139</v>
      </c>
      <c r="K1882" s="3" t="s">
        <v>1811</v>
      </c>
      <c r="L1882" s="3" t="s">
        <v>1812</v>
      </c>
      <c r="M1882" s="3" t="s">
        <v>884</v>
      </c>
      <c r="N1882" s="3" t="s">
        <v>1813</v>
      </c>
      <c r="O1882">
        <v>5</v>
      </c>
      <c r="P1882" s="3" t="s">
        <v>5653</v>
      </c>
      <c r="Q1882" s="3" t="s">
        <v>5653</v>
      </c>
      <c r="R1882" s="3" t="s">
        <v>5653</v>
      </c>
      <c r="S1882" s="3" t="s">
        <v>1331</v>
      </c>
      <c r="T1882" s="3" t="s">
        <v>6699</v>
      </c>
      <c r="U1882" s="3" t="s">
        <v>905</v>
      </c>
      <c r="V1882" s="3" t="s">
        <v>887</v>
      </c>
      <c r="W1882" s="3" t="s">
        <v>7026</v>
      </c>
      <c r="X1882" s="3" t="s">
        <v>7027</v>
      </c>
      <c r="Y1882" s="3" t="s">
        <v>890</v>
      </c>
      <c r="Z1882" s="3" t="s">
        <v>5919</v>
      </c>
      <c r="AA1882" s="3" t="s">
        <v>891</v>
      </c>
      <c r="AB1882">
        <v>0</v>
      </c>
      <c r="AC1882">
        <v>0</v>
      </c>
      <c r="AD1882">
        <v>2</v>
      </c>
      <c r="AE1882">
        <v>0</v>
      </c>
      <c r="AF1882">
        <v>0</v>
      </c>
      <c r="AG1882">
        <v>2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3</v>
      </c>
      <c r="BC1882">
        <v>0</v>
      </c>
      <c r="BD1882">
        <v>0</v>
      </c>
      <c r="BE1882">
        <v>3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2</v>
      </c>
      <c r="CA1882">
        <v>0</v>
      </c>
      <c r="CB1882">
        <v>0</v>
      </c>
      <c r="CC1882">
        <v>2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2</v>
      </c>
      <c r="CQ1882">
        <v>0</v>
      </c>
      <c r="CR1882">
        <v>0</v>
      </c>
      <c r="CS1882">
        <v>2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230.22499999999999</v>
      </c>
      <c r="DV1882">
        <v>0</v>
      </c>
      <c r="DW1882">
        <v>0</v>
      </c>
      <c r="DX1882">
        <v>0</v>
      </c>
      <c r="DY1882" s="4"/>
      <c r="DZ1882" s="3" t="s">
        <v>8788</v>
      </c>
      <c r="EA1882">
        <v>0</v>
      </c>
      <c r="EB1882">
        <v>0</v>
      </c>
      <c r="EC1882">
        <v>9</v>
      </c>
      <c r="ED1882">
        <v>0</v>
      </c>
      <c r="EE1882">
        <v>0</v>
      </c>
      <c r="EF1882">
        <v>9</v>
      </c>
      <c r="EG1882">
        <v>2.25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2668</v>
      </c>
      <c r="F1883" s="3" t="s">
        <v>2669</v>
      </c>
      <c r="G1883" s="3" t="s">
        <v>2670</v>
      </c>
      <c r="H1883" s="3" t="s">
        <v>2671</v>
      </c>
      <c r="I1883" s="3" t="s">
        <v>280</v>
      </c>
      <c r="J1883" s="3" t="s">
        <v>281</v>
      </c>
      <c r="K1883" s="3" t="s">
        <v>1887</v>
      </c>
      <c r="L1883" s="3" t="s">
        <v>1888</v>
      </c>
      <c r="M1883" s="3" t="s">
        <v>884</v>
      </c>
      <c r="N1883" s="3" t="s">
        <v>1813</v>
      </c>
      <c r="O1883">
        <v>1</v>
      </c>
      <c r="P1883" s="3" t="s">
        <v>5653</v>
      </c>
      <c r="Q1883" s="3" t="s">
        <v>5653</v>
      </c>
      <c r="R1883" s="3" t="s">
        <v>5653</v>
      </c>
      <c r="S1883" s="3" t="s">
        <v>1522</v>
      </c>
      <c r="T1883" s="3" t="s">
        <v>3925</v>
      </c>
      <c r="U1883" s="3" t="s">
        <v>1184</v>
      </c>
      <c r="V1883" s="3" t="s">
        <v>1150</v>
      </c>
      <c r="W1883" s="3" t="s">
        <v>1185</v>
      </c>
      <c r="X1883" s="3" t="s">
        <v>1186</v>
      </c>
      <c r="Y1883" s="3" t="s">
        <v>918</v>
      </c>
      <c r="Z1883" s="3" t="s">
        <v>5918</v>
      </c>
      <c r="AA1883" s="3" t="s">
        <v>891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3</v>
      </c>
      <c r="DO1883">
        <v>0</v>
      </c>
      <c r="DP1883">
        <v>0</v>
      </c>
      <c r="DQ1883">
        <v>3</v>
      </c>
      <c r="DR1883">
        <v>0</v>
      </c>
      <c r="DS1883">
        <v>0</v>
      </c>
      <c r="DT1883">
        <v>3</v>
      </c>
      <c r="DU1883">
        <v>85</v>
      </c>
      <c r="DV1883">
        <v>0</v>
      </c>
      <c r="DW1883">
        <v>0</v>
      </c>
      <c r="DX1883">
        <v>0</v>
      </c>
      <c r="DY1883" s="4">
        <v>46387</v>
      </c>
      <c r="DZ1883" s="3" t="s">
        <v>8788</v>
      </c>
      <c r="EA1883">
        <v>0</v>
      </c>
      <c r="EB1883">
        <v>0</v>
      </c>
      <c r="EC1883">
        <v>3</v>
      </c>
      <c r="ED1883">
        <v>0</v>
      </c>
      <c r="EE1883">
        <v>0</v>
      </c>
      <c r="EF1883">
        <v>3</v>
      </c>
      <c r="EG1883">
        <v>3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2668</v>
      </c>
      <c r="F1884" s="3" t="s">
        <v>2669</v>
      </c>
      <c r="G1884" s="3" t="s">
        <v>2670</v>
      </c>
      <c r="H1884" s="3" t="s">
        <v>2671</v>
      </c>
      <c r="I1884" s="3" t="s">
        <v>28</v>
      </c>
      <c r="J1884" s="3" t="s">
        <v>29</v>
      </c>
      <c r="K1884" s="3" t="s">
        <v>1906</v>
      </c>
      <c r="L1884" s="3" t="s">
        <v>1907</v>
      </c>
      <c r="M1884" s="3" t="s">
        <v>884</v>
      </c>
      <c r="N1884" s="3" t="s">
        <v>1813</v>
      </c>
      <c r="O1884">
        <v>4</v>
      </c>
      <c r="P1884" s="3" t="s">
        <v>5653</v>
      </c>
      <c r="Q1884" s="3" t="s">
        <v>5653</v>
      </c>
      <c r="R1884" s="3" t="s">
        <v>5653</v>
      </c>
      <c r="S1884" s="3" t="s">
        <v>1491</v>
      </c>
      <c r="T1884" s="3" t="s">
        <v>3602</v>
      </c>
      <c r="U1884" s="3" t="s">
        <v>1184</v>
      </c>
      <c r="V1884" s="3" t="s">
        <v>1150</v>
      </c>
      <c r="W1884" s="3" t="s">
        <v>1185</v>
      </c>
      <c r="X1884" s="3" t="s">
        <v>1186</v>
      </c>
      <c r="Y1884" s="3" t="s">
        <v>918</v>
      </c>
      <c r="Z1884" s="3" t="s">
        <v>5919</v>
      </c>
      <c r="AA1884" s="3" t="s">
        <v>891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2</v>
      </c>
      <c r="CQ1884">
        <v>0</v>
      </c>
      <c r="CR1884">
        <v>0</v>
      </c>
      <c r="CS1884">
        <v>2</v>
      </c>
      <c r="CT1884">
        <v>0</v>
      </c>
      <c r="CU1884">
        <v>0</v>
      </c>
      <c r="CV1884">
        <v>0</v>
      </c>
      <c r="CW1884">
        <v>0</v>
      </c>
      <c r="CX1884">
        <v>1</v>
      </c>
      <c r="CY1884">
        <v>0</v>
      </c>
      <c r="CZ1884">
        <v>0</v>
      </c>
      <c r="DA1884">
        <v>1</v>
      </c>
      <c r="DB1884">
        <v>0</v>
      </c>
      <c r="DC1884">
        <v>0</v>
      </c>
      <c r="DD1884">
        <v>0</v>
      </c>
      <c r="DE1884">
        <v>0</v>
      </c>
      <c r="DF1884">
        <v>1</v>
      </c>
      <c r="DG1884">
        <v>0</v>
      </c>
      <c r="DH1884">
        <v>0</v>
      </c>
      <c r="DI1884">
        <v>1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3.473481</v>
      </c>
      <c r="DV1884">
        <v>0</v>
      </c>
      <c r="DW1884">
        <v>0</v>
      </c>
      <c r="DX1884">
        <v>0</v>
      </c>
      <c r="DY1884" s="4"/>
      <c r="DZ1884" s="3" t="s">
        <v>8788</v>
      </c>
      <c r="EA1884">
        <v>0</v>
      </c>
      <c r="EB1884">
        <v>0</v>
      </c>
      <c r="EC1884">
        <v>4</v>
      </c>
      <c r="ED1884">
        <v>0</v>
      </c>
      <c r="EE1884">
        <v>0</v>
      </c>
      <c r="EF1884">
        <v>4</v>
      </c>
      <c r="EG1884">
        <v>1.3333330000000001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2257</v>
      </c>
      <c r="F1885" s="3" t="s">
        <v>2258</v>
      </c>
      <c r="G1885" s="3" t="s">
        <v>2259</v>
      </c>
      <c r="H1885" s="3" t="s">
        <v>2260</v>
      </c>
      <c r="I1885" s="3" t="s">
        <v>509</v>
      </c>
      <c r="J1885" s="3" t="s">
        <v>510</v>
      </c>
      <c r="K1885" s="3" t="s">
        <v>1887</v>
      </c>
      <c r="L1885" s="3" t="s">
        <v>1888</v>
      </c>
      <c r="M1885" s="3" t="s">
        <v>884</v>
      </c>
      <c r="N1885" s="3" t="s">
        <v>1813</v>
      </c>
      <c r="O1885">
        <v>3</v>
      </c>
      <c r="P1885" s="3" t="s">
        <v>5653</v>
      </c>
      <c r="Q1885" s="3" t="s">
        <v>5653</v>
      </c>
      <c r="R1885" s="3" t="s">
        <v>5653</v>
      </c>
      <c r="S1885" s="3" t="s">
        <v>1491</v>
      </c>
      <c r="T1885" s="3" t="s">
        <v>3602</v>
      </c>
      <c r="U1885" s="3" t="s">
        <v>1184</v>
      </c>
      <c r="V1885" s="3" t="s">
        <v>1150</v>
      </c>
      <c r="W1885" s="3" t="s">
        <v>1185</v>
      </c>
      <c r="X1885" s="3" t="s">
        <v>1186</v>
      </c>
      <c r="Y1885" s="3" t="s">
        <v>918</v>
      </c>
      <c r="Z1885" s="3" t="s">
        <v>5919</v>
      </c>
      <c r="AA1885" s="3" t="s">
        <v>891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4</v>
      </c>
      <c r="DF1885">
        <v>0</v>
      </c>
      <c r="DG1885">
        <v>0</v>
      </c>
      <c r="DH1885">
        <v>0</v>
      </c>
      <c r="DI1885">
        <v>4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4.09</v>
      </c>
      <c r="DV1885">
        <v>0</v>
      </c>
      <c r="DW1885">
        <v>0</v>
      </c>
      <c r="DX1885">
        <v>0</v>
      </c>
      <c r="DY1885" s="4"/>
      <c r="DZ1885" s="3" t="s">
        <v>8788</v>
      </c>
      <c r="EA1885">
        <v>0</v>
      </c>
      <c r="EB1885">
        <v>0</v>
      </c>
      <c r="EC1885">
        <v>4</v>
      </c>
      <c r="ED1885">
        <v>0</v>
      </c>
      <c r="EE1885">
        <v>0</v>
      </c>
      <c r="EF1885">
        <v>4</v>
      </c>
      <c r="EG1885">
        <v>4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2485</v>
      </c>
      <c r="F1886" s="3" t="s">
        <v>2486</v>
      </c>
      <c r="G1886" s="3" t="s">
        <v>2487</v>
      </c>
      <c r="H1886" s="3" t="s">
        <v>2488</v>
      </c>
      <c r="I1886" s="3" t="s">
        <v>725</v>
      </c>
      <c r="J1886" s="3" t="s">
        <v>726</v>
      </c>
      <c r="K1886" s="3" t="s">
        <v>1887</v>
      </c>
      <c r="L1886" s="3" t="s">
        <v>1888</v>
      </c>
      <c r="M1886" s="3" t="s">
        <v>884</v>
      </c>
      <c r="N1886" s="3" t="s">
        <v>1813</v>
      </c>
      <c r="O1886">
        <v>2</v>
      </c>
      <c r="P1886" s="3" t="s">
        <v>5653</v>
      </c>
      <c r="Q1886" s="3" t="s">
        <v>5653</v>
      </c>
      <c r="R1886" s="3" t="s">
        <v>5653</v>
      </c>
      <c r="S1886" s="3" t="s">
        <v>2972</v>
      </c>
      <c r="T1886" s="3" t="s">
        <v>4405</v>
      </c>
      <c r="U1886" s="3" t="s">
        <v>1000</v>
      </c>
      <c r="V1886" s="3" t="s">
        <v>1150</v>
      </c>
      <c r="W1886" s="3" t="s">
        <v>1359</v>
      </c>
      <c r="X1886" s="3" t="s">
        <v>1359</v>
      </c>
      <c r="Y1886" s="3" t="s">
        <v>918</v>
      </c>
      <c r="Z1886" s="3" t="s">
        <v>902</v>
      </c>
      <c r="AA1886" s="3" t="s">
        <v>891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1</v>
      </c>
      <c r="DF1886">
        <v>0</v>
      </c>
      <c r="DG1886">
        <v>0</v>
      </c>
      <c r="DH1886">
        <v>0</v>
      </c>
      <c r="DI1886">
        <v>1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60</v>
      </c>
      <c r="DV1886">
        <v>0</v>
      </c>
      <c r="DW1886">
        <v>0</v>
      </c>
      <c r="DX1886">
        <v>0</v>
      </c>
      <c r="DY1886" s="4"/>
      <c r="DZ1886" s="3" t="s">
        <v>8788</v>
      </c>
      <c r="EA1886">
        <v>0</v>
      </c>
      <c r="EB1886">
        <v>0</v>
      </c>
      <c r="EC1886">
        <v>1</v>
      </c>
      <c r="ED1886">
        <v>0</v>
      </c>
      <c r="EE1886">
        <v>0</v>
      </c>
      <c r="EF1886">
        <v>1</v>
      </c>
      <c r="EG1886">
        <v>1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807</v>
      </c>
      <c r="F1887" s="3" t="s">
        <v>1808</v>
      </c>
      <c r="G1887" s="3" t="s">
        <v>1809</v>
      </c>
      <c r="H1887" s="3" t="s">
        <v>1810</v>
      </c>
      <c r="I1887" s="3" t="s">
        <v>758</v>
      </c>
      <c r="J1887" s="3" t="s">
        <v>759</v>
      </c>
      <c r="K1887" s="3" t="s">
        <v>1887</v>
      </c>
      <c r="L1887" s="3" t="s">
        <v>1888</v>
      </c>
      <c r="M1887" s="3" t="s">
        <v>884</v>
      </c>
      <c r="N1887" s="3" t="s">
        <v>1813</v>
      </c>
      <c r="O1887">
        <v>3</v>
      </c>
      <c r="P1887" s="3" t="s">
        <v>5653</v>
      </c>
      <c r="Q1887" s="3" t="s">
        <v>5653</v>
      </c>
      <c r="R1887" s="3" t="s">
        <v>5653</v>
      </c>
      <c r="S1887" s="3" t="s">
        <v>1287</v>
      </c>
      <c r="T1887" s="3" t="s">
        <v>3612</v>
      </c>
      <c r="U1887" s="3" t="s">
        <v>905</v>
      </c>
      <c r="V1887" s="3" t="s">
        <v>887</v>
      </c>
      <c r="W1887" s="3" t="s">
        <v>7026</v>
      </c>
      <c r="X1887" s="3" t="s">
        <v>7027</v>
      </c>
      <c r="Y1887" s="3" t="s">
        <v>890</v>
      </c>
      <c r="Z1887" s="3" t="s">
        <v>5919</v>
      </c>
      <c r="AA1887" s="3" t="s">
        <v>891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10</v>
      </c>
      <c r="BK1887">
        <v>0</v>
      </c>
      <c r="BL1887">
        <v>0</v>
      </c>
      <c r="BM1887">
        <v>10</v>
      </c>
      <c r="BN1887">
        <v>0</v>
      </c>
      <c r="BO1887">
        <v>0</v>
      </c>
      <c r="BP1887">
        <v>0</v>
      </c>
      <c r="BQ1887">
        <v>0</v>
      </c>
      <c r="BR1887">
        <v>5</v>
      </c>
      <c r="BS1887">
        <v>0</v>
      </c>
      <c r="BT1887">
        <v>0</v>
      </c>
      <c r="BU1887">
        <v>5</v>
      </c>
      <c r="BV1887">
        <v>0</v>
      </c>
      <c r="BW1887">
        <v>0</v>
      </c>
      <c r="BX1887">
        <v>0</v>
      </c>
      <c r="BY1887">
        <v>0</v>
      </c>
      <c r="BZ1887">
        <v>16</v>
      </c>
      <c r="CA1887">
        <v>0</v>
      </c>
      <c r="CB1887">
        <v>0</v>
      </c>
      <c r="CC1887">
        <v>16</v>
      </c>
      <c r="CD1887">
        <v>0</v>
      </c>
      <c r="CE1887">
        <v>0</v>
      </c>
      <c r="CF1887">
        <v>0</v>
      </c>
      <c r="CG1887">
        <v>0</v>
      </c>
      <c r="CH1887">
        <v>49</v>
      </c>
      <c r="CI1887">
        <v>0</v>
      </c>
      <c r="CJ1887">
        <v>0</v>
      </c>
      <c r="CK1887">
        <v>49</v>
      </c>
      <c r="CL1887">
        <v>0</v>
      </c>
      <c r="CM1887">
        <v>0</v>
      </c>
      <c r="CN1887">
        <v>0</v>
      </c>
      <c r="CO1887">
        <v>0</v>
      </c>
      <c r="CP1887">
        <v>40</v>
      </c>
      <c r="CQ1887">
        <v>0</v>
      </c>
      <c r="CR1887">
        <v>0</v>
      </c>
      <c r="CS1887">
        <v>4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20.766614000000001</v>
      </c>
      <c r="DV1887">
        <v>0</v>
      </c>
      <c r="DW1887">
        <v>0</v>
      </c>
      <c r="DX1887">
        <v>0</v>
      </c>
      <c r="DY1887" s="4"/>
      <c r="DZ1887" s="3" t="s">
        <v>8788</v>
      </c>
      <c r="EA1887">
        <v>0</v>
      </c>
      <c r="EB1887">
        <v>0</v>
      </c>
      <c r="EC1887">
        <v>120</v>
      </c>
      <c r="ED1887">
        <v>0</v>
      </c>
      <c r="EE1887">
        <v>0</v>
      </c>
      <c r="EF1887">
        <v>120</v>
      </c>
      <c r="EG1887">
        <v>24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2257</v>
      </c>
      <c r="F1888" s="3" t="s">
        <v>2258</v>
      </c>
      <c r="G1888" s="3" t="s">
        <v>2259</v>
      </c>
      <c r="H1888" s="3" t="s">
        <v>2260</v>
      </c>
      <c r="I1888" s="3" t="s">
        <v>119</v>
      </c>
      <c r="J1888" s="3" t="s">
        <v>120</v>
      </c>
      <c r="K1888" s="3" t="s">
        <v>1906</v>
      </c>
      <c r="L1888" s="3" t="s">
        <v>1907</v>
      </c>
      <c r="M1888" s="3" t="s">
        <v>884</v>
      </c>
      <c r="N1888" s="3" t="s">
        <v>1813</v>
      </c>
      <c r="O1888">
        <v>3</v>
      </c>
      <c r="P1888" s="3" t="s">
        <v>5653</v>
      </c>
      <c r="Q1888" s="3" t="s">
        <v>5653</v>
      </c>
      <c r="R1888" s="3" t="s">
        <v>5653</v>
      </c>
      <c r="S1888" s="3" t="s">
        <v>1157</v>
      </c>
      <c r="T1888" s="3" t="s">
        <v>3492</v>
      </c>
      <c r="U1888" s="3" t="s">
        <v>1000</v>
      </c>
      <c r="V1888" s="3" t="s">
        <v>1150</v>
      </c>
      <c r="W1888" s="3" t="s">
        <v>1151</v>
      </c>
      <c r="X1888" s="3" t="s">
        <v>1151</v>
      </c>
      <c r="Y1888" s="3" t="s">
        <v>890</v>
      </c>
      <c r="Z1888" s="3" t="s">
        <v>5918</v>
      </c>
      <c r="AA1888" s="3" t="s">
        <v>891</v>
      </c>
      <c r="AB1888">
        <v>10</v>
      </c>
      <c r="AC1888">
        <v>1</v>
      </c>
      <c r="AD1888">
        <v>0</v>
      </c>
      <c r="AE1888">
        <v>0</v>
      </c>
      <c r="AF1888">
        <v>0</v>
      </c>
      <c r="AG1888">
        <v>11</v>
      </c>
      <c r="AH1888">
        <v>0</v>
      </c>
      <c r="AI1888">
        <v>0</v>
      </c>
      <c r="AJ1888">
        <v>0</v>
      </c>
      <c r="AK1888">
        <v>4</v>
      </c>
      <c r="AL1888">
        <v>0</v>
      </c>
      <c r="AM1888">
        <v>0</v>
      </c>
      <c r="AN1888">
        <v>0</v>
      </c>
      <c r="AO1888">
        <v>4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5</v>
      </c>
      <c r="BJ1888">
        <v>0</v>
      </c>
      <c r="BK1888">
        <v>0</v>
      </c>
      <c r="BL1888">
        <v>0</v>
      </c>
      <c r="BM1888">
        <v>5</v>
      </c>
      <c r="BN1888">
        <v>0</v>
      </c>
      <c r="BO1888">
        <v>0</v>
      </c>
      <c r="BP1888">
        <v>5</v>
      </c>
      <c r="BQ1888">
        <v>2</v>
      </c>
      <c r="BR1888">
        <v>0</v>
      </c>
      <c r="BS1888">
        <v>0</v>
      </c>
      <c r="BT1888">
        <v>0</v>
      </c>
      <c r="BU1888">
        <v>7</v>
      </c>
      <c r="BV1888">
        <v>0</v>
      </c>
      <c r="BW1888">
        <v>0</v>
      </c>
      <c r="BX1888">
        <v>1</v>
      </c>
      <c r="BY1888">
        <v>0</v>
      </c>
      <c r="BZ1888">
        <v>0</v>
      </c>
      <c r="CA1888">
        <v>0</v>
      </c>
      <c r="CB1888">
        <v>0</v>
      </c>
      <c r="CC1888">
        <v>1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2</v>
      </c>
      <c r="CP1888">
        <v>0</v>
      </c>
      <c r="CQ1888">
        <v>0</v>
      </c>
      <c r="CR1888">
        <v>0</v>
      </c>
      <c r="CS1888">
        <v>2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82</v>
      </c>
      <c r="DN1888">
        <v>9</v>
      </c>
      <c r="DO1888">
        <v>0</v>
      </c>
      <c r="DP1888">
        <v>0</v>
      </c>
      <c r="DQ1888">
        <v>91</v>
      </c>
      <c r="DR1888">
        <v>0</v>
      </c>
      <c r="DS1888">
        <v>0</v>
      </c>
      <c r="DT1888">
        <v>91</v>
      </c>
      <c r="DU1888">
        <v>0.05</v>
      </c>
      <c r="DV1888">
        <v>0</v>
      </c>
      <c r="DW1888">
        <v>0</v>
      </c>
      <c r="DX1888">
        <v>0</v>
      </c>
      <c r="DY1888" s="4"/>
      <c r="DZ1888" s="3" t="s">
        <v>8788</v>
      </c>
      <c r="EA1888">
        <v>0</v>
      </c>
      <c r="EB1888">
        <v>0</v>
      </c>
      <c r="EC1888">
        <v>121</v>
      </c>
      <c r="ED1888">
        <v>0</v>
      </c>
      <c r="EE1888">
        <v>0</v>
      </c>
      <c r="EF1888">
        <v>121</v>
      </c>
      <c r="EG1888">
        <v>17.285713999999999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2668</v>
      </c>
      <c r="F1889" s="3" t="s">
        <v>2669</v>
      </c>
      <c r="G1889" s="3" t="s">
        <v>2670</v>
      </c>
      <c r="H1889" s="3" t="s">
        <v>2671</v>
      </c>
      <c r="I1889" s="3" t="s">
        <v>605</v>
      </c>
      <c r="J1889" s="3" t="s">
        <v>606</v>
      </c>
      <c r="K1889" s="3" t="s">
        <v>1887</v>
      </c>
      <c r="L1889" s="3" t="s">
        <v>1888</v>
      </c>
      <c r="M1889" s="3" t="s">
        <v>884</v>
      </c>
      <c r="N1889" s="3" t="s">
        <v>1813</v>
      </c>
      <c r="O1889">
        <v>1</v>
      </c>
      <c r="P1889" s="3" t="s">
        <v>5653</v>
      </c>
      <c r="Q1889" s="3" t="s">
        <v>5653</v>
      </c>
      <c r="R1889" s="3" t="s">
        <v>5653</v>
      </c>
      <c r="S1889" s="3" t="s">
        <v>988</v>
      </c>
      <c r="T1889" s="3" t="s">
        <v>3306</v>
      </c>
      <c r="U1889" s="3" t="s">
        <v>899</v>
      </c>
      <c r="V1889" s="3" t="s">
        <v>887</v>
      </c>
      <c r="W1889" s="3" t="s">
        <v>887</v>
      </c>
      <c r="X1889" s="3" t="s">
        <v>7028</v>
      </c>
      <c r="Y1889" s="3" t="s">
        <v>890</v>
      </c>
      <c r="Z1889" s="3" t="s">
        <v>5918</v>
      </c>
      <c r="AA1889" s="3" t="s">
        <v>891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5</v>
      </c>
      <c r="CH1889">
        <v>0</v>
      </c>
      <c r="CI1889">
        <v>0</v>
      </c>
      <c r="CJ1889">
        <v>0</v>
      </c>
      <c r="CK1889">
        <v>5</v>
      </c>
      <c r="CL1889">
        <v>0</v>
      </c>
      <c r="CM1889">
        <v>0</v>
      </c>
      <c r="CN1889">
        <v>0</v>
      </c>
      <c r="CO1889">
        <v>5</v>
      </c>
      <c r="CP1889">
        <v>0</v>
      </c>
      <c r="CQ1889">
        <v>0</v>
      </c>
      <c r="CR1889">
        <v>0</v>
      </c>
      <c r="CS1889">
        <v>5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11.25</v>
      </c>
      <c r="DV1889">
        <v>0</v>
      </c>
      <c r="DW1889">
        <v>0</v>
      </c>
      <c r="DX1889">
        <v>0</v>
      </c>
      <c r="DY1889" s="4"/>
      <c r="DZ1889" s="3" t="s">
        <v>8788</v>
      </c>
      <c r="EA1889">
        <v>0</v>
      </c>
      <c r="EB1889">
        <v>0</v>
      </c>
      <c r="EC1889">
        <v>10</v>
      </c>
      <c r="ED1889">
        <v>0</v>
      </c>
      <c r="EE1889">
        <v>0</v>
      </c>
      <c r="EF1889">
        <v>10</v>
      </c>
      <c r="EG1889">
        <v>5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807</v>
      </c>
      <c r="F1890" s="3" t="s">
        <v>1808</v>
      </c>
      <c r="G1890" s="3" t="s">
        <v>1809</v>
      </c>
      <c r="H1890" s="3" t="s">
        <v>1810</v>
      </c>
      <c r="I1890" s="3" t="s">
        <v>146</v>
      </c>
      <c r="J1890" s="3" t="s">
        <v>147</v>
      </c>
      <c r="K1890" s="3" t="s">
        <v>1811</v>
      </c>
      <c r="L1890" s="3" t="s">
        <v>1812</v>
      </c>
      <c r="M1890" s="3" t="s">
        <v>884</v>
      </c>
      <c r="N1890" s="3" t="s">
        <v>1813</v>
      </c>
      <c r="O1890">
        <v>4</v>
      </c>
      <c r="P1890" s="3" t="s">
        <v>5653</v>
      </c>
      <c r="Q1890" s="3" t="s">
        <v>5653</v>
      </c>
      <c r="R1890" s="3" t="s">
        <v>5653</v>
      </c>
      <c r="S1890" s="3" t="s">
        <v>1430</v>
      </c>
      <c r="T1890" s="3" t="s">
        <v>3398</v>
      </c>
      <c r="U1890" s="3" t="s">
        <v>905</v>
      </c>
      <c r="V1890" s="3" t="s">
        <v>887</v>
      </c>
      <c r="W1890" s="3" t="s">
        <v>887</v>
      </c>
      <c r="X1890" s="3" t="s">
        <v>7028</v>
      </c>
      <c r="Y1890" s="3" t="s">
        <v>890</v>
      </c>
      <c r="Z1890" s="3" t="s">
        <v>5918</v>
      </c>
      <c r="AA1890" s="3" t="s">
        <v>891</v>
      </c>
      <c r="AB1890">
        <v>0</v>
      </c>
      <c r="AC1890">
        <v>1</v>
      </c>
      <c r="AD1890">
        <v>0</v>
      </c>
      <c r="AE1890">
        <v>0</v>
      </c>
      <c r="AF1890">
        <v>0</v>
      </c>
      <c r="AG1890">
        <v>1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1</v>
      </c>
      <c r="AT1890">
        <v>0</v>
      </c>
      <c r="AU1890">
        <v>0</v>
      </c>
      <c r="AV1890">
        <v>0</v>
      </c>
      <c r="AW1890">
        <v>1</v>
      </c>
      <c r="AX1890">
        <v>0</v>
      </c>
      <c r="AY1890">
        <v>0</v>
      </c>
      <c r="AZ1890">
        <v>0</v>
      </c>
      <c r="BA1890">
        <v>5</v>
      </c>
      <c r="BB1890">
        <v>0</v>
      </c>
      <c r="BC1890">
        <v>0</v>
      </c>
      <c r="BD1890">
        <v>0</v>
      </c>
      <c r="BE1890">
        <v>5</v>
      </c>
      <c r="BF1890">
        <v>0</v>
      </c>
      <c r="BG1890">
        <v>0</v>
      </c>
      <c r="BH1890">
        <v>0</v>
      </c>
      <c r="BI1890">
        <v>6</v>
      </c>
      <c r="BJ1890">
        <v>0</v>
      </c>
      <c r="BK1890">
        <v>0</v>
      </c>
      <c r="BL1890">
        <v>0</v>
      </c>
      <c r="BM1890">
        <v>6</v>
      </c>
      <c r="BN1890">
        <v>0</v>
      </c>
      <c r="BO1890">
        <v>0</v>
      </c>
      <c r="BP1890">
        <v>0</v>
      </c>
      <c r="BQ1890">
        <v>6</v>
      </c>
      <c r="BR1890">
        <v>0</v>
      </c>
      <c r="BS1890">
        <v>0</v>
      </c>
      <c r="BT1890">
        <v>0</v>
      </c>
      <c r="BU1890">
        <v>6</v>
      </c>
      <c r="BV1890">
        <v>0</v>
      </c>
      <c r="BW1890">
        <v>0</v>
      </c>
      <c r="BX1890">
        <v>0</v>
      </c>
      <c r="BY1890">
        <v>3</v>
      </c>
      <c r="BZ1890">
        <v>0</v>
      </c>
      <c r="CA1890">
        <v>0</v>
      </c>
      <c r="CB1890">
        <v>0</v>
      </c>
      <c r="CC1890">
        <v>3</v>
      </c>
      <c r="CD1890">
        <v>0</v>
      </c>
      <c r="CE1890">
        <v>0</v>
      </c>
      <c r="CF1890">
        <v>0</v>
      </c>
      <c r="CG1890">
        <v>14</v>
      </c>
      <c r="CH1890">
        <v>0</v>
      </c>
      <c r="CI1890">
        <v>0</v>
      </c>
      <c r="CJ1890">
        <v>0</v>
      </c>
      <c r="CK1890">
        <v>14</v>
      </c>
      <c r="CL1890">
        <v>0</v>
      </c>
      <c r="CM1890">
        <v>0</v>
      </c>
      <c r="CN1890">
        <v>0</v>
      </c>
      <c r="CO1890">
        <v>8</v>
      </c>
      <c r="CP1890">
        <v>0</v>
      </c>
      <c r="CQ1890">
        <v>0</v>
      </c>
      <c r="CR1890">
        <v>0</v>
      </c>
      <c r="CS1890">
        <v>8</v>
      </c>
      <c r="CT1890">
        <v>0</v>
      </c>
      <c r="CU1890">
        <v>0</v>
      </c>
      <c r="CV1890">
        <v>1</v>
      </c>
      <c r="CW1890">
        <v>6</v>
      </c>
      <c r="CX1890">
        <v>0</v>
      </c>
      <c r="CY1890">
        <v>0</v>
      </c>
      <c r="CZ1890">
        <v>0</v>
      </c>
      <c r="DA1890">
        <v>7</v>
      </c>
      <c r="DB1890">
        <v>0</v>
      </c>
      <c r="DC1890">
        <v>0</v>
      </c>
      <c r="DD1890">
        <v>0</v>
      </c>
      <c r="DE1890">
        <v>16</v>
      </c>
      <c r="DF1890">
        <v>0</v>
      </c>
      <c r="DG1890">
        <v>0</v>
      </c>
      <c r="DH1890">
        <v>0</v>
      </c>
      <c r="DI1890">
        <v>16</v>
      </c>
      <c r="DJ1890">
        <v>0</v>
      </c>
      <c r="DK1890">
        <v>0</v>
      </c>
      <c r="DL1890">
        <v>0</v>
      </c>
      <c r="DM1890">
        <v>7</v>
      </c>
      <c r="DN1890">
        <v>0</v>
      </c>
      <c r="DO1890">
        <v>0</v>
      </c>
      <c r="DP1890">
        <v>0</v>
      </c>
      <c r="DQ1890">
        <v>7</v>
      </c>
      <c r="DR1890">
        <v>0</v>
      </c>
      <c r="DS1890">
        <v>0</v>
      </c>
      <c r="DT1890">
        <v>10</v>
      </c>
      <c r="DU1890">
        <v>12.5</v>
      </c>
      <c r="DV1890">
        <v>0</v>
      </c>
      <c r="DW1890">
        <v>0</v>
      </c>
      <c r="DX1890">
        <v>0</v>
      </c>
      <c r="DY1890" s="4">
        <v>46599</v>
      </c>
      <c r="DZ1890" s="3" t="s">
        <v>8788</v>
      </c>
      <c r="EA1890">
        <v>0</v>
      </c>
      <c r="EB1890">
        <v>0</v>
      </c>
      <c r="EC1890">
        <v>74</v>
      </c>
      <c r="ED1890">
        <v>0</v>
      </c>
      <c r="EE1890">
        <v>0</v>
      </c>
      <c r="EF1890">
        <v>74</v>
      </c>
      <c r="EG1890">
        <v>6.7272730000000003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2257</v>
      </c>
      <c r="F1891" s="3" t="s">
        <v>2258</v>
      </c>
      <c r="G1891" s="3" t="s">
        <v>2259</v>
      </c>
      <c r="H1891" s="3" t="s">
        <v>2260</v>
      </c>
      <c r="I1891" s="3" t="s">
        <v>405</v>
      </c>
      <c r="J1891" s="3" t="s">
        <v>406</v>
      </c>
      <c r="K1891" s="3" t="s">
        <v>1887</v>
      </c>
      <c r="L1891" s="3" t="s">
        <v>1932</v>
      </c>
      <c r="M1891" s="3" t="s">
        <v>884</v>
      </c>
      <c r="N1891" s="3" t="s">
        <v>1813</v>
      </c>
      <c r="O1891">
        <v>2</v>
      </c>
      <c r="P1891" s="3" t="s">
        <v>5653</v>
      </c>
      <c r="Q1891" s="3" t="s">
        <v>5653</v>
      </c>
      <c r="R1891" s="3" t="s">
        <v>5653</v>
      </c>
      <c r="S1891" s="3" t="s">
        <v>1491</v>
      </c>
      <c r="T1891" s="3" t="s">
        <v>3602</v>
      </c>
      <c r="U1891" s="3" t="s">
        <v>1184</v>
      </c>
      <c r="V1891" s="3" t="s">
        <v>1150</v>
      </c>
      <c r="W1891" s="3" t="s">
        <v>1185</v>
      </c>
      <c r="X1891" s="3" t="s">
        <v>1186</v>
      </c>
      <c r="Y1891" s="3" t="s">
        <v>918</v>
      </c>
      <c r="Z1891" s="3" t="s">
        <v>5919</v>
      </c>
      <c r="AA1891" s="3" t="s">
        <v>891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2</v>
      </c>
      <c r="CY1891">
        <v>0</v>
      </c>
      <c r="CZ1891">
        <v>0</v>
      </c>
      <c r="DA1891">
        <v>2</v>
      </c>
      <c r="DB1891">
        <v>0</v>
      </c>
      <c r="DC1891">
        <v>0</v>
      </c>
      <c r="DD1891">
        <v>0</v>
      </c>
      <c r="DE1891">
        <v>0</v>
      </c>
      <c r="DF1891">
        <v>2</v>
      </c>
      <c r="DG1891">
        <v>0</v>
      </c>
      <c r="DH1891">
        <v>0</v>
      </c>
      <c r="DI1891">
        <v>2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2.78</v>
      </c>
      <c r="DV1891">
        <v>0</v>
      </c>
      <c r="DW1891">
        <v>0</v>
      </c>
      <c r="DX1891">
        <v>0</v>
      </c>
      <c r="DY1891" s="4"/>
      <c r="DZ1891" s="3" t="s">
        <v>8788</v>
      </c>
      <c r="EA1891">
        <v>0</v>
      </c>
      <c r="EB1891">
        <v>0</v>
      </c>
      <c r="EC1891">
        <v>4</v>
      </c>
      <c r="ED1891">
        <v>0</v>
      </c>
      <c r="EE1891">
        <v>0</v>
      </c>
      <c r="EF1891">
        <v>4</v>
      </c>
      <c r="EG1891">
        <v>2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2752</v>
      </c>
      <c r="F1892" s="3" t="s">
        <v>2753</v>
      </c>
      <c r="G1892" s="3" t="s">
        <v>2754</v>
      </c>
      <c r="H1892" s="3" t="s">
        <v>2755</v>
      </c>
      <c r="I1892" s="3" t="s">
        <v>646</v>
      </c>
      <c r="J1892" s="3" t="s">
        <v>647</v>
      </c>
      <c r="K1892" s="3" t="s">
        <v>1887</v>
      </c>
      <c r="L1892" s="3" t="s">
        <v>1932</v>
      </c>
      <c r="M1892" s="3" t="s">
        <v>884</v>
      </c>
      <c r="N1892" s="3" t="s">
        <v>1813</v>
      </c>
      <c r="O1892">
        <v>4</v>
      </c>
      <c r="P1892" s="3" t="s">
        <v>5653</v>
      </c>
      <c r="Q1892" s="3" t="s">
        <v>5653</v>
      </c>
      <c r="R1892" s="3" t="s">
        <v>5653</v>
      </c>
      <c r="S1892" s="3" t="s">
        <v>1279</v>
      </c>
      <c r="T1892" s="3" t="s">
        <v>3606</v>
      </c>
      <c r="U1892" s="3" t="s">
        <v>1000</v>
      </c>
      <c r="V1892" s="3" t="s">
        <v>1150</v>
      </c>
      <c r="W1892" s="3" t="s">
        <v>1151</v>
      </c>
      <c r="X1892" s="3" t="s">
        <v>1151</v>
      </c>
      <c r="Y1892" s="3" t="s">
        <v>890</v>
      </c>
      <c r="Z1892" s="3" t="s">
        <v>5918</v>
      </c>
      <c r="AA1892" s="3" t="s">
        <v>891</v>
      </c>
      <c r="AB1892">
        <v>0</v>
      </c>
      <c r="AC1892">
        <v>200</v>
      </c>
      <c r="AD1892">
        <v>0</v>
      </c>
      <c r="AE1892">
        <v>0</v>
      </c>
      <c r="AF1892">
        <v>0</v>
      </c>
      <c r="AG1892">
        <v>200</v>
      </c>
      <c r="AH1892">
        <v>0</v>
      </c>
      <c r="AI1892">
        <v>0</v>
      </c>
      <c r="AJ1892">
        <v>0</v>
      </c>
      <c r="AK1892">
        <v>100</v>
      </c>
      <c r="AL1892">
        <v>0</v>
      </c>
      <c r="AM1892">
        <v>0</v>
      </c>
      <c r="AN1892">
        <v>0</v>
      </c>
      <c r="AO1892">
        <v>100</v>
      </c>
      <c r="AP1892">
        <v>0</v>
      </c>
      <c r="AQ1892">
        <v>0</v>
      </c>
      <c r="AR1892">
        <v>0</v>
      </c>
      <c r="AS1892">
        <v>100</v>
      </c>
      <c r="AT1892">
        <v>0</v>
      </c>
      <c r="AU1892">
        <v>0</v>
      </c>
      <c r="AV1892">
        <v>0</v>
      </c>
      <c r="AW1892">
        <v>10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1</v>
      </c>
      <c r="CH1892">
        <v>0</v>
      </c>
      <c r="CI1892">
        <v>0</v>
      </c>
      <c r="CJ1892">
        <v>0</v>
      </c>
      <c r="CK1892">
        <v>1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1</v>
      </c>
      <c r="CX1892">
        <v>0</v>
      </c>
      <c r="CY1892">
        <v>0</v>
      </c>
      <c r="CZ1892">
        <v>0</v>
      </c>
      <c r="DA1892">
        <v>1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1</v>
      </c>
      <c r="DN1892">
        <v>0</v>
      </c>
      <c r="DO1892">
        <v>0</v>
      </c>
      <c r="DP1892">
        <v>0</v>
      </c>
      <c r="DQ1892">
        <v>1</v>
      </c>
      <c r="DR1892">
        <v>0</v>
      </c>
      <c r="DS1892">
        <v>0</v>
      </c>
      <c r="DT1892">
        <v>1</v>
      </c>
      <c r="DU1892">
        <v>0.34</v>
      </c>
      <c r="DV1892">
        <v>0</v>
      </c>
      <c r="DW1892">
        <v>0</v>
      </c>
      <c r="DX1892">
        <v>0</v>
      </c>
      <c r="DY1892" s="4"/>
      <c r="DZ1892" s="3" t="s">
        <v>8788</v>
      </c>
      <c r="EA1892">
        <v>0</v>
      </c>
      <c r="EB1892">
        <v>0</v>
      </c>
      <c r="EC1892">
        <v>403</v>
      </c>
      <c r="ED1892">
        <v>0</v>
      </c>
      <c r="EE1892">
        <v>0</v>
      </c>
      <c r="EF1892">
        <v>403</v>
      </c>
      <c r="EG1892">
        <v>67.166667000000004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2728</v>
      </c>
      <c r="F1893" s="3" t="s">
        <v>2729</v>
      </c>
      <c r="G1893" s="3" t="s">
        <v>2730</v>
      </c>
      <c r="H1893" s="3" t="s">
        <v>2731</v>
      </c>
      <c r="I1893" s="3" t="s">
        <v>382</v>
      </c>
      <c r="J1893" s="3" t="s">
        <v>383</v>
      </c>
      <c r="K1893" s="3" t="s">
        <v>1887</v>
      </c>
      <c r="L1893" s="3" t="s">
        <v>1932</v>
      </c>
      <c r="M1893" s="3" t="s">
        <v>884</v>
      </c>
      <c r="N1893" s="3" t="s">
        <v>1813</v>
      </c>
      <c r="O1893">
        <v>1</v>
      </c>
      <c r="P1893" s="3" t="s">
        <v>5653</v>
      </c>
      <c r="Q1893" s="3" t="s">
        <v>5653</v>
      </c>
      <c r="R1893" s="3" t="s">
        <v>5653</v>
      </c>
      <c r="S1893" s="3" t="s">
        <v>1130</v>
      </c>
      <c r="T1893" s="3" t="s">
        <v>3464</v>
      </c>
      <c r="U1893" s="3" t="s">
        <v>905</v>
      </c>
      <c r="V1893" s="3" t="s">
        <v>887</v>
      </c>
      <c r="W1893" s="3" t="s">
        <v>7026</v>
      </c>
      <c r="X1893" s="3" t="s">
        <v>7027</v>
      </c>
      <c r="Y1893" s="3" t="s">
        <v>890</v>
      </c>
      <c r="Z1893" s="3" t="s">
        <v>5919</v>
      </c>
      <c r="AA1893" s="3" t="s">
        <v>891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2</v>
      </c>
      <c r="BS1893">
        <v>0</v>
      </c>
      <c r="BT1893">
        <v>0</v>
      </c>
      <c r="BU1893">
        <v>2</v>
      </c>
      <c r="BV1893">
        <v>0</v>
      </c>
      <c r="BW1893">
        <v>0</v>
      </c>
      <c r="BX1893">
        <v>0</v>
      </c>
      <c r="BY1893">
        <v>0</v>
      </c>
      <c r="BZ1893">
        <v>1</v>
      </c>
      <c r="CA1893">
        <v>0</v>
      </c>
      <c r="CB1893">
        <v>0</v>
      </c>
      <c r="CC1893">
        <v>1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2</v>
      </c>
      <c r="DG1893">
        <v>0</v>
      </c>
      <c r="DH1893">
        <v>0</v>
      </c>
      <c r="DI1893">
        <v>2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2.04</v>
      </c>
      <c r="DV1893">
        <v>0</v>
      </c>
      <c r="DW1893">
        <v>0</v>
      </c>
      <c r="DX1893">
        <v>0</v>
      </c>
      <c r="DY1893" s="4"/>
      <c r="DZ1893" s="3" t="s">
        <v>8788</v>
      </c>
      <c r="EA1893">
        <v>0</v>
      </c>
      <c r="EB1893">
        <v>0</v>
      </c>
      <c r="EC1893">
        <v>5</v>
      </c>
      <c r="ED1893">
        <v>0</v>
      </c>
      <c r="EE1893">
        <v>0</v>
      </c>
      <c r="EF1893">
        <v>5</v>
      </c>
      <c r="EG1893">
        <v>1.6666669999999999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2257</v>
      </c>
      <c r="F1894" s="3" t="s">
        <v>2258</v>
      </c>
      <c r="G1894" s="3" t="s">
        <v>2259</v>
      </c>
      <c r="H1894" s="3" t="s">
        <v>2260</v>
      </c>
      <c r="I1894" s="3" t="s">
        <v>632</v>
      </c>
      <c r="J1894" s="3" t="s">
        <v>633</v>
      </c>
      <c r="K1894" s="3" t="s">
        <v>1887</v>
      </c>
      <c r="L1894" s="3" t="s">
        <v>1888</v>
      </c>
      <c r="M1894" s="3" t="s">
        <v>884</v>
      </c>
      <c r="N1894" s="3" t="s">
        <v>1813</v>
      </c>
      <c r="O1894">
        <v>2</v>
      </c>
      <c r="P1894" s="3" t="s">
        <v>5653</v>
      </c>
      <c r="Q1894" s="3" t="s">
        <v>5653</v>
      </c>
      <c r="R1894" s="3" t="s">
        <v>5653</v>
      </c>
      <c r="S1894" s="3" t="s">
        <v>8220</v>
      </c>
      <c r="T1894" s="3" t="s">
        <v>8221</v>
      </c>
      <c r="U1894" s="3" t="s">
        <v>905</v>
      </c>
      <c r="V1894" s="3" t="s">
        <v>887</v>
      </c>
      <c r="W1894" s="3" t="s">
        <v>7028</v>
      </c>
      <c r="X1894" s="3" t="s">
        <v>7028</v>
      </c>
      <c r="Y1894" s="3" t="s">
        <v>918</v>
      </c>
      <c r="Z1894" s="3" t="s">
        <v>5919</v>
      </c>
      <c r="AA1894" s="3" t="s">
        <v>891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1</v>
      </c>
      <c r="CA1894">
        <v>0</v>
      </c>
      <c r="CB1894">
        <v>0</v>
      </c>
      <c r="CC1894">
        <v>1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1</v>
      </c>
      <c r="DG1894">
        <v>0</v>
      </c>
      <c r="DH1894">
        <v>0</v>
      </c>
      <c r="DI1894">
        <v>1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312.5</v>
      </c>
      <c r="DV1894">
        <v>0</v>
      </c>
      <c r="DW1894">
        <v>0</v>
      </c>
      <c r="DX1894">
        <v>0</v>
      </c>
      <c r="DY1894" s="4"/>
      <c r="DZ1894" s="3" t="s">
        <v>8788</v>
      </c>
      <c r="EA1894">
        <v>0</v>
      </c>
      <c r="EB1894">
        <v>0</v>
      </c>
      <c r="EC1894">
        <v>2</v>
      </c>
      <c r="ED1894">
        <v>0</v>
      </c>
      <c r="EE1894">
        <v>0</v>
      </c>
      <c r="EF1894">
        <v>2</v>
      </c>
      <c r="EG1894">
        <v>1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2257</v>
      </c>
      <c r="F1895" s="3" t="s">
        <v>2258</v>
      </c>
      <c r="G1895" s="3" t="s">
        <v>2259</v>
      </c>
      <c r="H1895" s="3" t="s">
        <v>2260</v>
      </c>
      <c r="I1895" s="3" t="s">
        <v>762</v>
      </c>
      <c r="J1895" s="3" t="s">
        <v>761</v>
      </c>
      <c r="K1895" s="3" t="s">
        <v>1887</v>
      </c>
      <c r="L1895" s="3" t="s">
        <v>1932</v>
      </c>
      <c r="M1895" s="3" t="s">
        <v>884</v>
      </c>
      <c r="N1895" s="3" t="s">
        <v>1813</v>
      </c>
      <c r="O1895">
        <v>3</v>
      </c>
      <c r="P1895" s="3" t="s">
        <v>5653</v>
      </c>
      <c r="Q1895" s="3" t="s">
        <v>5653</v>
      </c>
      <c r="R1895" s="3" t="s">
        <v>5653</v>
      </c>
      <c r="S1895" s="3" t="s">
        <v>2696</v>
      </c>
      <c r="T1895" s="3" t="s">
        <v>4302</v>
      </c>
      <c r="U1895" s="3" t="s">
        <v>1000</v>
      </c>
      <c r="V1895" s="3" t="s">
        <v>1150</v>
      </c>
      <c r="W1895" s="3" t="s">
        <v>1359</v>
      </c>
      <c r="X1895" s="3" t="s">
        <v>1359</v>
      </c>
      <c r="Y1895" s="3" t="s">
        <v>918</v>
      </c>
      <c r="Z1895" s="3" t="s">
        <v>902</v>
      </c>
      <c r="AA1895" s="3" t="s">
        <v>891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1</v>
      </c>
      <c r="CP1895">
        <v>0</v>
      </c>
      <c r="CQ1895">
        <v>0</v>
      </c>
      <c r="CR1895">
        <v>0</v>
      </c>
      <c r="CS1895">
        <v>1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8.1300000000000008</v>
      </c>
      <c r="DV1895">
        <v>0</v>
      </c>
      <c r="DW1895">
        <v>0</v>
      </c>
      <c r="DX1895">
        <v>0</v>
      </c>
      <c r="DY1895" s="4"/>
      <c r="DZ1895" s="3" t="s">
        <v>8788</v>
      </c>
      <c r="EA1895">
        <v>0</v>
      </c>
      <c r="EB1895">
        <v>0</v>
      </c>
      <c r="EC1895">
        <v>1</v>
      </c>
      <c r="ED1895">
        <v>0</v>
      </c>
      <c r="EE1895">
        <v>0</v>
      </c>
      <c r="EF1895">
        <v>1</v>
      </c>
      <c r="EG1895">
        <v>1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2485</v>
      </c>
      <c r="F1896" s="3" t="s">
        <v>2486</v>
      </c>
      <c r="G1896" s="3" t="s">
        <v>2487</v>
      </c>
      <c r="H1896" s="3" t="s">
        <v>2488</v>
      </c>
      <c r="I1896" s="3" t="s">
        <v>2989</v>
      </c>
      <c r="J1896" s="3" t="s">
        <v>7037</v>
      </c>
      <c r="K1896" s="3" t="s">
        <v>1906</v>
      </c>
      <c r="L1896" s="3" t="s">
        <v>1907</v>
      </c>
      <c r="M1896" s="3" t="s">
        <v>884</v>
      </c>
      <c r="N1896" s="3" t="s">
        <v>1813</v>
      </c>
      <c r="O1896">
        <v>3</v>
      </c>
      <c r="P1896" s="3" t="s">
        <v>5653</v>
      </c>
      <c r="Q1896" s="3" t="s">
        <v>5653</v>
      </c>
      <c r="R1896" s="3" t="s">
        <v>5653</v>
      </c>
      <c r="S1896" s="3" t="s">
        <v>1620</v>
      </c>
      <c r="T1896" s="3" t="s">
        <v>4099</v>
      </c>
      <c r="U1896" s="3" t="s">
        <v>1000</v>
      </c>
      <c r="V1896" s="3" t="s">
        <v>1150</v>
      </c>
      <c r="W1896" s="3" t="s">
        <v>1151</v>
      </c>
      <c r="X1896" s="3" t="s">
        <v>1151</v>
      </c>
      <c r="Y1896" s="3" t="s">
        <v>918</v>
      </c>
      <c r="Z1896" s="3" t="s">
        <v>902</v>
      </c>
      <c r="AA1896" s="3" t="s">
        <v>891</v>
      </c>
      <c r="AB1896">
        <v>0</v>
      </c>
      <c r="AC1896">
        <v>1</v>
      </c>
      <c r="AD1896">
        <v>0</v>
      </c>
      <c r="AE1896">
        <v>0</v>
      </c>
      <c r="AF1896">
        <v>0</v>
      </c>
      <c r="AG1896">
        <v>1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1</v>
      </c>
      <c r="BR1896">
        <v>0</v>
      </c>
      <c r="BS1896">
        <v>0</v>
      </c>
      <c r="BT1896">
        <v>0</v>
      </c>
      <c r="BU1896">
        <v>1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1</v>
      </c>
      <c r="CC1896">
        <v>1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1</v>
      </c>
      <c r="CS1896">
        <v>1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75</v>
      </c>
      <c r="DV1896">
        <v>0</v>
      </c>
      <c r="DW1896">
        <v>0</v>
      </c>
      <c r="DX1896">
        <v>0</v>
      </c>
      <c r="DY1896" s="4"/>
      <c r="DZ1896" s="3" t="s">
        <v>8788</v>
      </c>
      <c r="EA1896">
        <v>0</v>
      </c>
      <c r="EB1896">
        <v>0</v>
      </c>
      <c r="EC1896">
        <v>4</v>
      </c>
      <c r="ED1896">
        <v>0</v>
      </c>
      <c r="EE1896">
        <v>0</v>
      </c>
      <c r="EF1896">
        <v>4</v>
      </c>
      <c r="EG1896">
        <v>1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2728</v>
      </c>
      <c r="F1897" s="3" t="s">
        <v>2729</v>
      </c>
      <c r="G1897" s="3" t="s">
        <v>2730</v>
      </c>
      <c r="H1897" s="3" t="s">
        <v>2731</v>
      </c>
      <c r="I1897" s="3" t="s">
        <v>735</v>
      </c>
      <c r="J1897" s="3" t="s">
        <v>736</v>
      </c>
      <c r="K1897" s="3" t="s">
        <v>1887</v>
      </c>
      <c r="L1897" s="3" t="s">
        <v>1888</v>
      </c>
      <c r="M1897" s="3" t="s">
        <v>884</v>
      </c>
      <c r="N1897" s="3" t="s">
        <v>1813</v>
      </c>
      <c r="O1897">
        <v>2</v>
      </c>
      <c r="P1897" s="3" t="s">
        <v>5653</v>
      </c>
      <c r="Q1897" s="3" t="s">
        <v>5653</v>
      </c>
      <c r="R1897" s="3" t="s">
        <v>5653</v>
      </c>
      <c r="S1897" s="3" t="s">
        <v>941</v>
      </c>
      <c r="T1897" s="3" t="s">
        <v>3264</v>
      </c>
      <c r="U1897" s="3" t="s">
        <v>886</v>
      </c>
      <c r="V1897" s="3" t="s">
        <v>887</v>
      </c>
      <c r="W1897" s="3" t="s">
        <v>887</v>
      </c>
      <c r="X1897" s="3" t="s">
        <v>7028</v>
      </c>
      <c r="Y1897" s="3" t="s">
        <v>890</v>
      </c>
      <c r="Z1897" s="3" t="s">
        <v>5918</v>
      </c>
      <c r="AA1897" s="3" t="s">
        <v>891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56</v>
      </c>
      <c r="AL1897">
        <v>0</v>
      </c>
      <c r="AM1897">
        <v>0</v>
      </c>
      <c r="AN1897">
        <v>0</v>
      </c>
      <c r="AO1897">
        <v>56</v>
      </c>
      <c r="AP1897">
        <v>0</v>
      </c>
      <c r="AQ1897">
        <v>0</v>
      </c>
      <c r="AR1897">
        <v>0</v>
      </c>
      <c r="AS1897">
        <v>56</v>
      </c>
      <c r="AT1897">
        <v>0</v>
      </c>
      <c r="AU1897">
        <v>0</v>
      </c>
      <c r="AV1897">
        <v>0</v>
      </c>
      <c r="AW1897">
        <v>56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56</v>
      </c>
      <c r="BJ1897">
        <v>0</v>
      </c>
      <c r="BK1897">
        <v>0</v>
      </c>
      <c r="BL1897">
        <v>0</v>
      </c>
      <c r="BM1897">
        <v>56</v>
      </c>
      <c r="BN1897">
        <v>0</v>
      </c>
      <c r="BO1897">
        <v>0</v>
      </c>
      <c r="BP1897">
        <v>0</v>
      </c>
      <c r="BQ1897">
        <v>42</v>
      </c>
      <c r="BR1897">
        <v>0</v>
      </c>
      <c r="BS1897">
        <v>0</v>
      </c>
      <c r="BT1897">
        <v>0</v>
      </c>
      <c r="BU1897">
        <v>42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62</v>
      </c>
      <c r="CP1897">
        <v>0</v>
      </c>
      <c r="CQ1897">
        <v>0</v>
      </c>
      <c r="CR1897">
        <v>0</v>
      </c>
      <c r="CS1897">
        <v>62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1.23</v>
      </c>
      <c r="DV1897">
        <v>0</v>
      </c>
      <c r="DW1897">
        <v>0</v>
      </c>
      <c r="DX1897">
        <v>0</v>
      </c>
      <c r="DY1897" s="4"/>
      <c r="DZ1897" s="3" t="s">
        <v>8788</v>
      </c>
      <c r="EA1897">
        <v>0</v>
      </c>
      <c r="EB1897">
        <v>0</v>
      </c>
      <c r="EC1897">
        <v>272</v>
      </c>
      <c r="ED1897">
        <v>0</v>
      </c>
      <c r="EE1897">
        <v>0</v>
      </c>
      <c r="EF1897">
        <v>272</v>
      </c>
      <c r="EG1897">
        <v>54.4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807</v>
      </c>
      <c r="F1898" s="3" t="s">
        <v>1808</v>
      </c>
      <c r="G1898" s="3" t="s">
        <v>1809</v>
      </c>
      <c r="H1898" s="3" t="s">
        <v>1810</v>
      </c>
      <c r="I1898" s="3" t="s">
        <v>692</v>
      </c>
      <c r="J1898" s="3" t="s">
        <v>693</v>
      </c>
      <c r="K1898" s="3" t="s">
        <v>1887</v>
      </c>
      <c r="L1898" s="3" t="s">
        <v>1932</v>
      </c>
      <c r="M1898" s="3" t="s">
        <v>884</v>
      </c>
      <c r="N1898" s="3" t="s">
        <v>1813</v>
      </c>
      <c r="O1898">
        <v>5</v>
      </c>
      <c r="P1898" s="3" t="s">
        <v>5653</v>
      </c>
      <c r="Q1898" s="3" t="s">
        <v>5653</v>
      </c>
      <c r="R1898" s="3" t="s">
        <v>5653</v>
      </c>
      <c r="S1898" s="3" t="s">
        <v>5321</v>
      </c>
      <c r="T1898" s="3" t="s">
        <v>5322</v>
      </c>
      <c r="U1898" s="3" t="s">
        <v>939</v>
      </c>
      <c r="V1898" s="3" t="s">
        <v>887</v>
      </c>
      <c r="W1898" s="3" t="s">
        <v>7033</v>
      </c>
      <c r="X1898" s="3" t="s">
        <v>7034</v>
      </c>
      <c r="Y1898" s="3" t="s">
        <v>890</v>
      </c>
      <c r="Z1898" s="3" t="s">
        <v>902</v>
      </c>
      <c r="AA1898" s="3" t="s">
        <v>891</v>
      </c>
      <c r="AB1898">
        <v>0</v>
      </c>
      <c r="AC1898">
        <v>2</v>
      </c>
      <c r="AD1898">
        <v>0</v>
      </c>
      <c r="AE1898">
        <v>0</v>
      </c>
      <c r="AF1898">
        <v>0</v>
      </c>
      <c r="AG1898">
        <v>2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2</v>
      </c>
      <c r="CP1898">
        <v>0</v>
      </c>
      <c r="CQ1898">
        <v>0</v>
      </c>
      <c r="CR1898">
        <v>0</v>
      </c>
      <c r="CS1898">
        <v>2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24.5</v>
      </c>
      <c r="DV1898">
        <v>0</v>
      </c>
      <c r="DW1898">
        <v>0</v>
      </c>
      <c r="DX1898">
        <v>0</v>
      </c>
      <c r="DY1898" s="4"/>
      <c r="DZ1898" s="3" t="s">
        <v>8788</v>
      </c>
      <c r="EA1898">
        <v>0</v>
      </c>
      <c r="EB1898">
        <v>0</v>
      </c>
      <c r="EC1898">
        <v>4</v>
      </c>
      <c r="ED1898">
        <v>0</v>
      </c>
      <c r="EE1898">
        <v>0</v>
      </c>
      <c r="EF1898">
        <v>4</v>
      </c>
      <c r="EG1898">
        <v>2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2485</v>
      </c>
      <c r="F1899" s="3" t="s">
        <v>2486</v>
      </c>
      <c r="G1899" s="3" t="s">
        <v>2487</v>
      </c>
      <c r="H1899" s="3" t="s">
        <v>2488</v>
      </c>
      <c r="I1899" s="3" t="s">
        <v>218</v>
      </c>
      <c r="J1899" s="3" t="s">
        <v>219</v>
      </c>
      <c r="K1899" s="3" t="s">
        <v>1887</v>
      </c>
      <c r="L1899" s="3" t="s">
        <v>1932</v>
      </c>
      <c r="M1899" s="3" t="s">
        <v>884</v>
      </c>
      <c r="N1899" s="3" t="s">
        <v>1813</v>
      </c>
      <c r="O1899">
        <v>3</v>
      </c>
      <c r="P1899" s="3" t="s">
        <v>5653</v>
      </c>
      <c r="Q1899" s="3" t="s">
        <v>5653</v>
      </c>
      <c r="R1899" s="3" t="s">
        <v>5653</v>
      </c>
      <c r="S1899" s="3" t="s">
        <v>2333</v>
      </c>
      <c r="T1899" s="3" t="s">
        <v>3974</v>
      </c>
      <c r="U1899" s="3" t="s">
        <v>1184</v>
      </c>
      <c r="V1899" s="3" t="s">
        <v>1150</v>
      </c>
      <c r="W1899" s="3" t="s">
        <v>1185</v>
      </c>
      <c r="X1899" s="3" t="s">
        <v>1186</v>
      </c>
      <c r="Y1899" s="3" t="s">
        <v>918</v>
      </c>
      <c r="Z1899" s="3" t="s">
        <v>902</v>
      </c>
      <c r="AA1899" s="3" t="s">
        <v>891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3</v>
      </c>
      <c r="DA1899">
        <v>3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11.40625</v>
      </c>
      <c r="DV1899">
        <v>0</v>
      </c>
      <c r="DW1899">
        <v>0</v>
      </c>
      <c r="DX1899">
        <v>0</v>
      </c>
      <c r="DY1899" s="4"/>
      <c r="DZ1899" s="3" t="s">
        <v>8788</v>
      </c>
      <c r="EA1899">
        <v>0</v>
      </c>
      <c r="EB1899">
        <v>0</v>
      </c>
      <c r="EC1899">
        <v>3</v>
      </c>
      <c r="ED1899">
        <v>0</v>
      </c>
      <c r="EE1899">
        <v>0</v>
      </c>
      <c r="EF1899">
        <v>3</v>
      </c>
      <c r="EG1899">
        <v>3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2668</v>
      </c>
      <c r="F1900" s="3" t="s">
        <v>2669</v>
      </c>
      <c r="G1900" s="3" t="s">
        <v>2670</v>
      </c>
      <c r="H1900" s="3" t="s">
        <v>2671</v>
      </c>
      <c r="I1900" s="3" t="s">
        <v>144</v>
      </c>
      <c r="J1900" s="3" t="s">
        <v>145</v>
      </c>
      <c r="K1900" s="3" t="s">
        <v>1811</v>
      </c>
      <c r="L1900" s="3" t="s">
        <v>1812</v>
      </c>
      <c r="M1900" s="3" t="s">
        <v>884</v>
      </c>
      <c r="N1900" s="3" t="s">
        <v>1813</v>
      </c>
      <c r="O1900">
        <v>5</v>
      </c>
      <c r="P1900" s="3" t="s">
        <v>5653</v>
      </c>
      <c r="Q1900" s="3" t="s">
        <v>5653</v>
      </c>
      <c r="R1900" s="3" t="s">
        <v>5653</v>
      </c>
      <c r="S1900" s="3" t="s">
        <v>3013</v>
      </c>
      <c r="T1900" s="3" t="s">
        <v>3449</v>
      </c>
      <c r="U1900" s="3" t="s">
        <v>905</v>
      </c>
      <c r="V1900" s="3" t="s">
        <v>887</v>
      </c>
      <c r="W1900" s="3" t="s">
        <v>887</v>
      </c>
      <c r="X1900" s="3" t="s">
        <v>7028</v>
      </c>
      <c r="Y1900" s="3" t="s">
        <v>918</v>
      </c>
      <c r="Z1900" s="3" t="s">
        <v>5918</v>
      </c>
      <c r="AA1900" s="3" t="s">
        <v>891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6</v>
      </c>
      <c r="DN1900">
        <v>0</v>
      </c>
      <c r="DO1900">
        <v>0</v>
      </c>
      <c r="DP1900">
        <v>0</v>
      </c>
      <c r="DQ1900">
        <v>6</v>
      </c>
      <c r="DR1900">
        <v>0</v>
      </c>
      <c r="DS1900">
        <v>0</v>
      </c>
      <c r="DT1900">
        <v>6</v>
      </c>
      <c r="DU1900">
        <v>0.6875</v>
      </c>
      <c r="DV1900">
        <v>0</v>
      </c>
      <c r="DW1900">
        <v>0</v>
      </c>
      <c r="DX1900">
        <v>0</v>
      </c>
      <c r="DY1900" s="4">
        <v>45991</v>
      </c>
      <c r="DZ1900" s="3" t="s">
        <v>8788</v>
      </c>
      <c r="EA1900">
        <v>0</v>
      </c>
      <c r="EB1900">
        <v>0</v>
      </c>
      <c r="EC1900">
        <v>6</v>
      </c>
      <c r="ED1900">
        <v>0</v>
      </c>
      <c r="EE1900">
        <v>0</v>
      </c>
      <c r="EF1900">
        <v>6</v>
      </c>
      <c r="EG1900">
        <v>6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2257</v>
      </c>
      <c r="F1901" s="3" t="s">
        <v>2258</v>
      </c>
      <c r="G1901" s="3" t="s">
        <v>2259</v>
      </c>
      <c r="H1901" s="3" t="s">
        <v>2260</v>
      </c>
      <c r="I1901" s="3" t="s">
        <v>65</v>
      </c>
      <c r="J1901" s="3" t="s">
        <v>66</v>
      </c>
      <c r="K1901" s="3" t="s">
        <v>1906</v>
      </c>
      <c r="L1901" s="3" t="s">
        <v>1907</v>
      </c>
      <c r="M1901" s="3" t="s">
        <v>884</v>
      </c>
      <c r="N1901" s="3" t="s">
        <v>1813</v>
      </c>
      <c r="O1901">
        <v>4</v>
      </c>
      <c r="P1901" s="3" t="s">
        <v>5653</v>
      </c>
      <c r="Q1901" s="3" t="s">
        <v>5653</v>
      </c>
      <c r="R1901" s="3" t="s">
        <v>5653</v>
      </c>
      <c r="S1901" s="3" t="s">
        <v>1517</v>
      </c>
      <c r="T1901" s="3" t="s">
        <v>3918</v>
      </c>
      <c r="U1901" s="3" t="s">
        <v>1000</v>
      </c>
      <c r="V1901" s="3" t="s">
        <v>1150</v>
      </c>
      <c r="W1901" s="3" t="s">
        <v>1151</v>
      </c>
      <c r="X1901" s="3" t="s">
        <v>1151</v>
      </c>
      <c r="Y1901" s="3" t="s">
        <v>918</v>
      </c>
      <c r="Z1901" s="3" t="s">
        <v>5918</v>
      </c>
      <c r="AA1901" s="3" t="s">
        <v>891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1</v>
      </c>
      <c r="AL1901">
        <v>0</v>
      </c>
      <c r="AM1901">
        <v>0</v>
      </c>
      <c r="AN1901">
        <v>0</v>
      </c>
      <c r="AO1901">
        <v>1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4</v>
      </c>
      <c r="CX1901">
        <v>0</v>
      </c>
      <c r="CY1901">
        <v>0</v>
      </c>
      <c r="CZ1901">
        <v>0</v>
      </c>
      <c r="DA1901">
        <v>4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18.7</v>
      </c>
      <c r="DV1901">
        <v>0</v>
      </c>
      <c r="DW1901">
        <v>0</v>
      </c>
      <c r="DX1901">
        <v>0</v>
      </c>
      <c r="DY1901" s="4"/>
      <c r="DZ1901" s="3" t="s">
        <v>8788</v>
      </c>
      <c r="EA1901">
        <v>0</v>
      </c>
      <c r="EB1901">
        <v>0</v>
      </c>
      <c r="EC1901">
        <v>5</v>
      </c>
      <c r="ED1901">
        <v>0</v>
      </c>
      <c r="EE1901">
        <v>0</v>
      </c>
      <c r="EF1901">
        <v>5</v>
      </c>
      <c r="EG1901">
        <v>2.5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2485</v>
      </c>
      <c r="F1902" s="3" t="s">
        <v>2486</v>
      </c>
      <c r="G1902" s="3" t="s">
        <v>2487</v>
      </c>
      <c r="H1902" s="3" t="s">
        <v>2488</v>
      </c>
      <c r="I1902" s="3" t="s">
        <v>386</v>
      </c>
      <c r="J1902" s="3" t="s">
        <v>387</v>
      </c>
      <c r="K1902" s="3" t="s">
        <v>1887</v>
      </c>
      <c r="L1902" s="3" t="s">
        <v>1932</v>
      </c>
      <c r="M1902" s="3" t="s">
        <v>884</v>
      </c>
      <c r="N1902" s="3" t="s">
        <v>1813</v>
      </c>
      <c r="O1902">
        <v>4</v>
      </c>
      <c r="P1902" s="3" t="s">
        <v>5653</v>
      </c>
      <c r="Q1902" s="3" t="s">
        <v>5653</v>
      </c>
      <c r="R1902" s="3" t="s">
        <v>5653</v>
      </c>
      <c r="S1902" s="3" t="s">
        <v>1287</v>
      </c>
      <c r="T1902" s="3" t="s">
        <v>3612</v>
      </c>
      <c r="U1902" s="3" t="s">
        <v>905</v>
      </c>
      <c r="V1902" s="3" t="s">
        <v>887</v>
      </c>
      <c r="W1902" s="3" t="s">
        <v>7026</v>
      </c>
      <c r="X1902" s="3" t="s">
        <v>7027</v>
      </c>
      <c r="Y1902" s="3" t="s">
        <v>890</v>
      </c>
      <c r="Z1902" s="3" t="s">
        <v>5919</v>
      </c>
      <c r="AA1902" s="3" t="s">
        <v>891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10</v>
      </c>
      <c r="BK1902">
        <v>0</v>
      </c>
      <c r="BL1902">
        <v>0</v>
      </c>
      <c r="BM1902">
        <v>10</v>
      </c>
      <c r="BN1902">
        <v>0</v>
      </c>
      <c r="BO1902">
        <v>0</v>
      </c>
      <c r="BP1902">
        <v>0</v>
      </c>
      <c r="BQ1902">
        <v>0</v>
      </c>
      <c r="BR1902">
        <v>20</v>
      </c>
      <c r="BS1902">
        <v>0</v>
      </c>
      <c r="BT1902">
        <v>0</v>
      </c>
      <c r="BU1902">
        <v>20</v>
      </c>
      <c r="BV1902">
        <v>0</v>
      </c>
      <c r="BW1902">
        <v>0</v>
      </c>
      <c r="BX1902">
        <v>0</v>
      </c>
      <c r="BY1902">
        <v>0</v>
      </c>
      <c r="BZ1902">
        <v>24</v>
      </c>
      <c r="CA1902">
        <v>0</v>
      </c>
      <c r="CB1902">
        <v>0</v>
      </c>
      <c r="CC1902">
        <v>24</v>
      </c>
      <c r="CD1902">
        <v>0</v>
      </c>
      <c r="CE1902">
        <v>0</v>
      </c>
      <c r="CF1902">
        <v>0</v>
      </c>
      <c r="CG1902">
        <v>0</v>
      </c>
      <c r="CH1902">
        <v>110</v>
      </c>
      <c r="CI1902">
        <v>0</v>
      </c>
      <c r="CJ1902">
        <v>0</v>
      </c>
      <c r="CK1902">
        <v>11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126</v>
      </c>
      <c r="CY1902">
        <v>0</v>
      </c>
      <c r="CZ1902">
        <v>0</v>
      </c>
      <c r="DA1902">
        <v>126</v>
      </c>
      <c r="DB1902">
        <v>0</v>
      </c>
      <c r="DC1902">
        <v>0</v>
      </c>
      <c r="DD1902">
        <v>0</v>
      </c>
      <c r="DE1902">
        <v>0</v>
      </c>
      <c r="DF1902">
        <v>12</v>
      </c>
      <c r="DG1902">
        <v>0</v>
      </c>
      <c r="DH1902">
        <v>0</v>
      </c>
      <c r="DI1902">
        <v>12</v>
      </c>
      <c r="DJ1902">
        <v>0</v>
      </c>
      <c r="DK1902">
        <v>0</v>
      </c>
      <c r="DL1902">
        <v>0</v>
      </c>
      <c r="DM1902">
        <v>0</v>
      </c>
      <c r="DN1902">
        <v>10</v>
      </c>
      <c r="DO1902">
        <v>0</v>
      </c>
      <c r="DP1902">
        <v>0</v>
      </c>
      <c r="DQ1902">
        <v>10</v>
      </c>
      <c r="DR1902">
        <v>0</v>
      </c>
      <c r="DS1902">
        <v>0</v>
      </c>
      <c r="DT1902">
        <v>38</v>
      </c>
      <c r="DU1902">
        <v>20.722114000000001</v>
      </c>
      <c r="DV1902">
        <v>0</v>
      </c>
      <c r="DW1902">
        <v>0</v>
      </c>
      <c r="DX1902">
        <v>0</v>
      </c>
      <c r="DY1902" s="4">
        <v>46053</v>
      </c>
      <c r="DZ1902" s="3" t="s">
        <v>8788</v>
      </c>
      <c r="EA1902">
        <v>0</v>
      </c>
      <c r="EB1902">
        <v>0</v>
      </c>
      <c r="EC1902">
        <v>312</v>
      </c>
      <c r="ED1902">
        <v>0</v>
      </c>
      <c r="EE1902">
        <v>0</v>
      </c>
      <c r="EF1902">
        <v>312</v>
      </c>
      <c r="EG1902">
        <v>44.571429000000002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2257</v>
      </c>
      <c r="F1903" s="3" t="s">
        <v>2258</v>
      </c>
      <c r="G1903" s="3" t="s">
        <v>2259</v>
      </c>
      <c r="H1903" s="3" t="s">
        <v>2260</v>
      </c>
      <c r="I1903" s="3" t="s">
        <v>401</v>
      </c>
      <c r="J1903" s="3" t="s">
        <v>402</v>
      </c>
      <c r="K1903" s="3" t="s">
        <v>1887</v>
      </c>
      <c r="L1903" s="3" t="s">
        <v>1888</v>
      </c>
      <c r="M1903" s="3" t="s">
        <v>884</v>
      </c>
      <c r="N1903" s="3" t="s">
        <v>1813</v>
      </c>
      <c r="O1903">
        <v>4</v>
      </c>
      <c r="P1903" s="3" t="s">
        <v>5653</v>
      </c>
      <c r="Q1903" s="3" t="s">
        <v>5653</v>
      </c>
      <c r="R1903" s="3" t="s">
        <v>5653</v>
      </c>
      <c r="S1903" s="3" t="s">
        <v>1442</v>
      </c>
      <c r="T1903" s="3" t="s">
        <v>3759</v>
      </c>
      <c r="U1903" s="3" t="s">
        <v>939</v>
      </c>
      <c r="V1903" s="3" t="s">
        <v>887</v>
      </c>
      <c r="W1903" s="3" t="s">
        <v>7031</v>
      </c>
      <c r="X1903" s="3" t="s">
        <v>7032</v>
      </c>
      <c r="Y1903" s="3" t="s">
        <v>890</v>
      </c>
      <c r="Z1903" s="3" t="s">
        <v>5918</v>
      </c>
      <c r="AA1903" s="3" t="s">
        <v>891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8</v>
      </c>
      <c r="CP1903">
        <v>0</v>
      </c>
      <c r="CQ1903">
        <v>0</v>
      </c>
      <c r="CR1903">
        <v>0</v>
      </c>
      <c r="CS1903">
        <v>8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33.75</v>
      </c>
      <c r="DV1903">
        <v>0</v>
      </c>
      <c r="DW1903">
        <v>0</v>
      </c>
      <c r="DX1903">
        <v>0</v>
      </c>
      <c r="DY1903" s="4"/>
      <c r="DZ1903" s="3" t="s">
        <v>8788</v>
      </c>
      <c r="EA1903">
        <v>0</v>
      </c>
      <c r="EB1903">
        <v>0</v>
      </c>
      <c r="EC1903">
        <v>8</v>
      </c>
      <c r="ED1903">
        <v>0</v>
      </c>
      <c r="EE1903">
        <v>0</v>
      </c>
      <c r="EF1903">
        <v>8</v>
      </c>
      <c r="EG1903">
        <v>8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2668</v>
      </c>
      <c r="F1904" s="3" t="s">
        <v>2669</v>
      </c>
      <c r="G1904" s="3" t="s">
        <v>2670</v>
      </c>
      <c r="H1904" s="3" t="s">
        <v>2671</v>
      </c>
      <c r="I1904" s="3" t="s">
        <v>521</v>
      </c>
      <c r="J1904" s="3" t="s">
        <v>522</v>
      </c>
      <c r="K1904" s="3" t="s">
        <v>1887</v>
      </c>
      <c r="L1904" s="3" t="s">
        <v>1888</v>
      </c>
      <c r="M1904" s="3" t="s">
        <v>884</v>
      </c>
      <c r="N1904" s="3" t="s">
        <v>1813</v>
      </c>
      <c r="O1904">
        <v>4</v>
      </c>
      <c r="P1904" s="3" t="s">
        <v>5653</v>
      </c>
      <c r="Q1904" s="3" t="s">
        <v>5653</v>
      </c>
      <c r="R1904" s="3" t="s">
        <v>5653</v>
      </c>
      <c r="S1904" s="3" t="s">
        <v>1364</v>
      </c>
      <c r="T1904" s="3" t="s">
        <v>3680</v>
      </c>
      <c r="U1904" s="3" t="s">
        <v>905</v>
      </c>
      <c r="V1904" s="3" t="s">
        <v>887</v>
      </c>
      <c r="W1904" s="3" t="s">
        <v>887</v>
      </c>
      <c r="X1904" s="3" t="s">
        <v>7028</v>
      </c>
      <c r="Y1904" s="3" t="s">
        <v>918</v>
      </c>
      <c r="Z1904" s="3" t="s">
        <v>5919</v>
      </c>
      <c r="AA1904" s="3" t="s">
        <v>891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23</v>
      </c>
      <c r="AM1904">
        <v>0</v>
      </c>
      <c r="AN1904">
        <v>0</v>
      </c>
      <c r="AO1904">
        <v>23</v>
      </c>
      <c r="AP1904">
        <v>0</v>
      </c>
      <c r="AQ1904">
        <v>0</v>
      </c>
      <c r="AR1904">
        <v>0</v>
      </c>
      <c r="AS1904">
        <v>0</v>
      </c>
      <c r="AT1904">
        <v>2</v>
      </c>
      <c r="AU1904">
        <v>0</v>
      </c>
      <c r="AV1904">
        <v>0</v>
      </c>
      <c r="AW1904">
        <v>2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1</v>
      </c>
      <c r="CQ1904">
        <v>0</v>
      </c>
      <c r="CR1904">
        <v>0</v>
      </c>
      <c r="CS1904">
        <v>1</v>
      </c>
      <c r="CT1904">
        <v>0</v>
      </c>
      <c r="CU1904">
        <v>0</v>
      </c>
      <c r="CV1904">
        <v>0</v>
      </c>
      <c r="CW1904">
        <v>0</v>
      </c>
      <c r="CX1904">
        <v>1</v>
      </c>
      <c r="CY1904">
        <v>0</v>
      </c>
      <c r="CZ1904">
        <v>0</v>
      </c>
      <c r="DA1904">
        <v>1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.01</v>
      </c>
      <c r="DV1904">
        <v>0</v>
      </c>
      <c r="DW1904">
        <v>0</v>
      </c>
      <c r="DX1904">
        <v>0</v>
      </c>
      <c r="DY1904" s="4"/>
      <c r="DZ1904" s="3" t="s">
        <v>8788</v>
      </c>
      <c r="EA1904">
        <v>0</v>
      </c>
      <c r="EB1904">
        <v>0</v>
      </c>
      <c r="EC1904">
        <v>27</v>
      </c>
      <c r="ED1904">
        <v>0</v>
      </c>
      <c r="EE1904">
        <v>0</v>
      </c>
      <c r="EF1904">
        <v>27</v>
      </c>
      <c r="EG1904">
        <v>6.75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2728</v>
      </c>
      <c r="F1905" s="3" t="s">
        <v>2729</v>
      </c>
      <c r="G1905" s="3" t="s">
        <v>2730</v>
      </c>
      <c r="H1905" s="3" t="s">
        <v>2731</v>
      </c>
      <c r="I1905" s="3" t="s">
        <v>747</v>
      </c>
      <c r="J1905" s="3" t="s">
        <v>748</v>
      </c>
      <c r="K1905" s="3" t="s">
        <v>1887</v>
      </c>
      <c r="L1905" s="3" t="s">
        <v>1888</v>
      </c>
      <c r="M1905" s="3" t="s">
        <v>884</v>
      </c>
      <c r="N1905" s="3" t="s">
        <v>1813</v>
      </c>
      <c r="O1905">
        <v>4</v>
      </c>
      <c r="P1905" s="3" t="s">
        <v>5653</v>
      </c>
      <c r="Q1905" s="3" t="s">
        <v>5653</v>
      </c>
      <c r="R1905" s="3" t="s">
        <v>5653</v>
      </c>
      <c r="S1905" s="3" t="s">
        <v>1491</v>
      </c>
      <c r="T1905" s="3" t="s">
        <v>3602</v>
      </c>
      <c r="U1905" s="3" t="s">
        <v>1184</v>
      </c>
      <c r="V1905" s="3" t="s">
        <v>1150</v>
      </c>
      <c r="W1905" s="3" t="s">
        <v>1185</v>
      </c>
      <c r="X1905" s="3" t="s">
        <v>1186</v>
      </c>
      <c r="Y1905" s="3" t="s">
        <v>918</v>
      </c>
      <c r="Z1905" s="3" t="s">
        <v>5919</v>
      </c>
      <c r="AA1905" s="3" t="s">
        <v>891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1</v>
      </c>
      <c r="CQ1905">
        <v>0</v>
      </c>
      <c r="CR1905">
        <v>0</v>
      </c>
      <c r="CS1905">
        <v>1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1</v>
      </c>
      <c r="DO1905">
        <v>0</v>
      </c>
      <c r="DP1905">
        <v>0</v>
      </c>
      <c r="DQ1905">
        <v>1</v>
      </c>
      <c r="DR1905">
        <v>0</v>
      </c>
      <c r="DS1905">
        <v>0</v>
      </c>
      <c r="DT1905">
        <v>1</v>
      </c>
      <c r="DU1905">
        <v>2.02</v>
      </c>
      <c r="DV1905">
        <v>0</v>
      </c>
      <c r="DW1905">
        <v>0</v>
      </c>
      <c r="DX1905">
        <v>0</v>
      </c>
      <c r="DY1905" s="4"/>
      <c r="DZ1905" s="3" t="s">
        <v>8788</v>
      </c>
      <c r="EA1905">
        <v>0</v>
      </c>
      <c r="EB1905">
        <v>0</v>
      </c>
      <c r="EC1905">
        <v>2</v>
      </c>
      <c r="ED1905">
        <v>0</v>
      </c>
      <c r="EE1905">
        <v>0</v>
      </c>
      <c r="EF1905">
        <v>2</v>
      </c>
      <c r="EG1905">
        <v>1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2728</v>
      </c>
      <c r="F1906" s="3" t="s">
        <v>2729</v>
      </c>
      <c r="G1906" s="3" t="s">
        <v>2730</v>
      </c>
      <c r="H1906" s="3" t="s">
        <v>2731</v>
      </c>
      <c r="I1906" s="3" t="s">
        <v>660</v>
      </c>
      <c r="J1906" s="3" t="s">
        <v>661</v>
      </c>
      <c r="K1906" s="3" t="s">
        <v>1887</v>
      </c>
      <c r="L1906" s="3" t="s">
        <v>2733</v>
      </c>
      <c r="M1906" s="3" t="s">
        <v>884</v>
      </c>
      <c r="N1906" s="3" t="s">
        <v>1813</v>
      </c>
      <c r="O1906">
        <v>2</v>
      </c>
      <c r="P1906" s="3" t="s">
        <v>5653</v>
      </c>
      <c r="Q1906" s="3" t="s">
        <v>5653</v>
      </c>
      <c r="R1906" s="3" t="s">
        <v>5653</v>
      </c>
      <c r="S1906" s="3" t="s">
        <v>1491</v>
      </c>
      <c r="T1906" s="3" t="s">
        <v>3602</v>
      </c>
      <c r="U1906" s="3" t="s">
        <v>1184</v>
      </c>
      <c r="V1906" s="3" t="s">
        <v>1150</v>
      </c>
      <c r="W1906" s="3" t="s">
        <v>1185</v>
      </c>
      <c r="X1906" s="3" t="s">
        <v>1186</v>
      </c>
      <c r="Y1906" s="3" t="s">
        <v>918</v>
      </c>
      <c r="Z1906" s="3" t="s">
        <v>5919</v>
      </c>
      <c r="AA1906" s="3" t="s">
        <v>891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1</v>
      </c>
      <c r="CQ1906">
        <v>0</v>
      </c>
      <c r="CR1906">
        <v>0</v>
      </c>
      <c r="CS1906">
        <v>1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1</v>
      </c>
      <c r="DG1906">
        <v>0</v>
      </c>
      <c r="DH1906">
        <v>0</v>
      </c>
      <c r="DI1906">
        <v>1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2.02</v>
      </c>
      <c r="DV1906">
        <v>0</v>
      </c>
      <c r="DW1906">
        <v>0</v>
      </c>
      <c r="DX1906">
        <v>0</v>
      </c>
      <c r="DY1906" s="4"/>
      <c r="DZ1906" s="3" t="s">
        <v>8788</v>
      </c>
      <c r="EA1906">
        <v>0</v>
      </c>
      <c r="EB1906">
        <v>0</v>
      </c>
      <c r="EC1906">
        <v>2</v>
      </c>
      <c r="ED1906">
        <v>0</v>
      </c>
      <c r="EE1906">
        <v>0</v>
      </c>
      <c r="EF1906">
        <v>2</v>
      </c>
      <c r="EG1906">
        <v>1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807</v>
      </c>
      <c r="F1907" s="3" t="s">
        <v>1808</v>
      </c>
      <c r="G1907" s="3" t="s">
        <v>1809</v>
      </c>
      <c r="H1907" s="3" t="s">
        <v>1810</v>
      </c>
      <c r="I1907" s="3" t="s">
        <v>719</v>
      </c>
      <c r="J1907" s="3" t="s">
        <v>720</v>
      </c>
      <c r="K1907" s="3" t="s">
        <v>1887</v>
      </c>
      <c r="L1907" s="3" t="s">
        <v>1888</v>
      </c>
      <c r="M1907" s="3" t="s">
        <v>884</v>
      </c>
      <c r="N1907" s="3" t="s">
        <v>1813</v>
      </c>
      <c r="O1907">
        <v>4</v>
      </c>
      <c r="P1907" s="3" t="s">
        <v>5653</v>
      </c>
      <c r="Q1907" s="3" t="s">
        <v>5653</v>
      </c>
      <c r="R1907" s="3" t="s">
        <v>5653</v>
      </c>
      <c r="S1907" s="3" t="s">
        <v>1491</v>
      </c>
      <c r="T1907" s="3" t="s">
        <v>3602</v>
      </c>
      <c r="U1907" s="3" t="s">
        <v>1184</v>
      </c>
      <c r="V1907" s="3" t="s">
        <v>1150</v>
      </c>
      <c r="W1907" s="3" t="s">
        <v>1185</v>
      </c>
      <c r="X1907" s="3" t="s">
        <v>1186</v>
      </c>
      <c r="Y1907" s="3" t="s">
        <v>918</v>
      </c>
      <c r="Z1907" s="3" t="s">
        <v>5919</v>
      </c>
      <c r="AA1907" s="3" t="s">
        <v>891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1</v>
      </c>
      <c r="CY1907">
        <v>0</v>
      </c>
      <c r="CZ1907">
        <v>0</v>
      </c>
      <c r="DA1907">
        <v>1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3.473481</v>
      </c>
      <c r="DV1907">
        <v>0</v>
      </c>
      <c r="DW1907">
        <v>0</v>
      </c>
      <c r="DX1907">
        <v>0</v>
      </c>
      <c r="DY1907" s="4"/>
      <c r="DZ1907" s="3" t="s">
        <v>8788</v>
      </c>
      <c r="EA1907">
        <v>0</v>
      </c>
      <c r="EB1907">
        <v>0</v>
      </c>
      <c r="EC1907">
        <v>1</v>
      </c>
      <c r="ED1907">
        <v>0</v>
      </c>
      <c r="EE1907">
        <v>0</v>
      </c>
      <c r="EF1907">
        <v>1</v>
      </c>
      <c r="EG1907">
        <v>1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2485</v>
      </c>
      <c r="F1908" s="3" t="s">
        <v>2486</v>
      </c>
      <c r="G1908" s="3" t="s">
        <v>2487</v>
      </c>
      <c r="H1908" s="3" t="s">
        <v>2488</v>
      </c>
      <c r="I1908" s="3" t="s">
        <v>117</v>
      </c>
      <c r="J1908" s="3" t="s">
        <v>118</v>
      </c>
      <c r="K1908" s="3" t="s">
        <v>1906</v>
      </c>
      <c r="L1908" s="3" t="s">
        <v>1907</v>
      </c>
      <c r="M1908" s="3" t="s">
        <v>884</v>
      </c>
      <c r="N1908" s="3" t="s">
        <v>1813</v>
      </c>
      <c r="O1908">
        <v>4</v>
      </c>
      <c r="P1908" s="3" t="s">
        <v>5653</v>
      </c>
      <c r="Q1908" s="3" t="s">
        <v>5653</v>
      </c>
      <c r="R1908" s="3" t="s">
        <v>5653</v>
      </c>
      <c r="S1908" s="3" t="s">
        <v>1767</v>
      </c>
      <c r="T1908" s="3" t="s">
        <v>3897</v>
      </c>
      <c r="U1908" s="3" t="s">
        <v>1184</v>
      </c>
      <c r="V1908" s="3" t="s">
        <v>1150</v>
      </c>
      <c r="W1908" s="3" t="s">
        <v>1185</v>
      </c>
      <c r="X1908" s="3" t="s">
        <v>1186</v>
      </c>
      <c r="Y1908" s="3" t="s">
        <v>918</v>
      </c>
      <c r="Z1908" s="3" t="s">
        <v>5918</v>
      </c>
      <c r="AA1908" s="3" t="s">
        <v>891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7</v>
      </c>
      <c r="AO1908">
        <v>7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1</v>
      </c>
      <c r="BB1908">
        <v>0</v>
      </c>
      <c r="BC1908">
        <v>0</v>
      </c>
      <c r="BD1908">
        <v>0</v>
      </c>
      <c r="BE1908">
        <v>1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1</v>
      </c>
      <c r="DI1908">
        <v>1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218.75</v>
      </c>
      <c r="DV1908">
        <v>0</v>
      </c>
      <c r="DW1908">
        <v>0</v>
      </c>
      <c r="DX1908">
        <v>0</v>
      </c>
      <c r="DY1908" s="4"/>
      <c r="DZ1908" s="3" t="s">
        <v>8788</v>
      </c>
      <c r="EA1908">
        <v>0</v>
      </c>
      <c r="EB1908">
        <v>0</v>
      </c>
      <c r="EC1908">
        <v>9</v>
      </c>
      <c r="ED1908">
        <v>0</v>
      </c>
      <c r="EE1908">
        <v>0</v>
      </c>
      <c r="EF1908">
        <v>9</v>
      </c>
      <c r="EG1908">
        <v>3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2728</v>
      </c>
      <c r="F1909" s="3" t="s">
        <v>2729</v>
      </c>
      <c r="G1909" s="3" t="s">
        <v>2730</v>
      </c>
      <c r="H1909" s="3" t="s">
        <v>2731</v>
      </c>
      <c r="I1909" s="3" t="s">
        <v>789</v>
      </c>
      <c r="J1909" s="3" t="s">
        <v>790</v>
      </c>
      <c r="K1909" s="3" t="s">
        <v>1887</v>
      </c>
      <c r="L1909" s="3" t="s">
        <v>1888</v>
      </c>
      <c r="M1909" s="3" t="s">
        <v>884</v>
      </c>
      <c r="N1909" s="3" t="s">
        <v>1813</v>
      </c>
      <c r="O1909">
        <v>4</v>
      </c>
      <c r="P1909" s="3" t="s">
        <v>5653</v>
      </c>
      <c r="Q1909" s="3" t="s">
        <v>5653</v>
      </c>
      <c r="R1909" s="3" t="s">
        <v>5653</v>
      </c>
      <c r="S1909" s="3" t="s">
        <v>1132</v>
      </c>
      <c r="T1909" s="3" t="s">
        <v>3466</v>
      </c>
      <c r="U1909" s="3" t="s">
        <v>905</v>
      </c>
      <c r="V1909" s="3" t="s">
        <v>887</v>
      </c>
      <c r="W1909" s="3" t="s">
        <v>7026</v>
      </c>
      <c r="X1909" s="3" t="s">
        <v>7027</v>
      </c>
      <c r="Y1909" s="3" t="s">
        <v>890</v>
      </c>
      <c r="Z1909" s="3" t="s">
        <v>5919</v>
      </c>
      <c r="AA1909" s="3" t="s">
        <v>891</v>
      </c>
      <c r="AB1909">
        <v>0</v>
      </c>
      <c r="AC1909">
        <v>0</v>
      </c>
      <c r="AD1909">
        <v>2</v>
      </c>
      <c r="AE1909">
        <v>0</v>
      </c>
      <c r="AF1909">
        <v>0</v>
      </c>
      <c r="AG1909">
        <v>2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2</v>
      </c>
      <c r="AU1909">
        <v>0</v>
      </c>
      <c r="AV1909">
        <v>0</v>
      </c>
      <c r="AW1909">
        <v>2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2</v>
      </c>
      <c r="BK1909">
        <v>0</v>
      </c>
      <c r="BL1909">
        <v>0</v>
      </c>
      <c r="BM1909">
        <v>2</v>
      </c>
      <c r="BN1909">
        <v>0</v>
      </c>
      <c r="BO1909">
        <v>0</v>
      </c>
      <c r="BP1909">
        <v>0</v>
      </c>
      <c r="BQ1909">
        <v>0</v>
      </c>
      <c r="BR1909">
        <v>2</v>
      </c>
      <c r="BS1909">
        <v>0</v>
      </c>
      <c r="BT1909">
        <v>0</v>
      </c>
      <c r="BU1909">
        <v>2</v>
      </c>
      <c r="BV1909">
        <v>0</v>
      </c>
      <c r="BW1909">
        <v>0</v>
      </c>
      <c r="BX1909">
        <v>0</v>
      </c>
      <c r="BY1909">
        <v>0</v>
      </c>
      <c r="BZ1909">
        <v>2</v>
      </c>
      <c r="CA1909">
        <v>0</v>
      </c>
      <c r="CB1909">
        <v>0</v>
      </c>
      <c r="CC1909">
        <v>2</v>
      </c>
      <c r="CD1909">
        <v>0</v>
      </c>
      <c r="CE1909">
        <v>0</v>
      </c>
      <c r="CF1909">
        <v>0</v>
      </c>
      <c r="CG1909">
        <v>0</v>
      </c>
      <c r="CH1909">
        <v>3</v>
      </c>
      <c r="CI1909">
        <v>0</v>
      </c>
      <c r="CJ1909">
        <v>0</v>
      </c>
      <c r="CK1909">
        <v>3</v>
      </c>
      <c r="CL1909">
        <v>0</v>
      </c>
      <c r="CM1909">
        <v>0</v>
      </c>
      <c r="CN1909">
        <v>0</v>
      </c>
      <c r="CO1909">
        <v>0</v>
      </c>
      <c r="CP1909">
        <v>1</v>
      </c>
      <c r="CQ1909">
        <v>0</v>
      </c>
      <c r="CR1909">
        <v>0</v>
      </c>
      <c r="CS1909">
        <v>1</v>
      </c>
      <c r="CT1909">
        <v>0</v>
      </c>
      <c r="CU1909">
        <v>0</v>
      </c>
      <c r="CV1909">
        <v>0</v>
      </c>
      <c r="CW1909">
        <v>0</v>
      </c>
      <c r="CX1909">
        <v>1</v>
      </c>
      <c r="CY1909">
        <v>0</v>
      </c>
      <c r="CZ1909">
        <v>0</v>
      </c>
      <c r="DA1909">
        <v>1</v>
      </c>
      <c r="DB1909">
        <v>0</v>
      </c>
      <c r="DC1909">
        <v>0</v>
      </c>
      <c r="DD1909">
        <v>0</v>
      </c>
      <c r="DE1909">
        <v>0</v>
      </c>
      <c r="DF1909">
        <v>3</v>
      </c>
      <c r="DG1909">
        <v>0</v>
      </c>
      <c r="DH1909">
        <v>0</v>
      </c>
      <c r="DI1909">
        <v>3</v>
      </c>
      <c r="DJ1909">
        <v>0</v>
      </c>
      <c r="DK1909">
        <v>0</v>
      </c>
      <c r="DL1909">
        <v>0</v>
      </c>
      <c r="DM1909">
        <v>0</v>
      </c>
      <c r="DN1909">
        <v>3</v>
      </c>
      <c r="DO1909">
        <v>0</v>
      </c>
      <c r="DP1909">
        <v>0</v>
      </c>
      <c r="DQ1909">
        <v>3</v>
      </c>
      <c r="DR1909">
        <v>0</v>
      </c>
      <c r="DS1909">
        <v>0</v>
      </c>
      <c r="DT1909">
        <v>3</v>
      </c>
      <c r="DU1909">
        <v>28.92</v>
      </c>
      <c r="DV1909">
        <v>0</v>
      </c>
      <c r="DW1909">
        <v>0</v>
      </c>
      <c r="DX1909">
        <v>0</v>
      </c>
      <c r="DY1909" s="4"/>
      <c r="DZ1909" s="3" t="s">
        <v>8788</v>
      </c>
      <c r="EA1909">
        <v>0</v>
      </c>
      <c r="EB1909">
        <v>0</v>
      </c>
      <c r="EC1909">
        <v>21</v>
      </c>
      <c r="ED1909">
        <v>0</v>
      </c>
      <c r="EE1909">
        <v>0</v>
      </c>
      <c r="EF1909">
        <v>21</v>
      </c>
      <c r="EG1909">
        <v>2.1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807</v>
      </c>
      <c r="F1910" s="3" t="s">
        <v>1808</v>
      </c>
      <c r="G1910" s="3" t="s">
        <v>1809</v>
      </c>
      <c r="H1910" s="3" t="s">
        <v>1810</v>
      </c>
      <c r="I1910" s="3" t="s">
        <v>32</v>
      </c>
      <c r="J1910" s="3" t="s">
        <v>33</v>
      </c>
      <c r="K1910" s="3" t="s">
        <v>1906</v>
      </c>
      <c r="L1910" s="3" t="s">
        <v>1907</v>
      </c>
      <c r="M1910" s="3" t="s">
        <v>884</v>
      </c>
      <c r="N1910" s="3" t="s">
        <v>1813</v>
      </c>
      <c r="O1910">
        <v>4</v>
      </c>
      <c r="P1910" s="3" t="s">
        <v>5653</v>
      </c>
      <c r="Q1910" s="3" t="s">
        <v>5653</v>
      </c>
      <c r="R1910" s="3" t="s">
        <v>5653</v>
      </c>
      <c r="S1910" s="3" t="s">
        <v>1183</v>
      </c>
      <c r="T1910" s="3" t="s">
        <v>3521</v>
      </c>
      <c r="U1910" s="3" t="s">
        <v>1184</v>
      </c>
      <c r="V1910" s="3" t="s">
        <v>1150</v>
      </c>
      <c r="W1910" s="3" t="s">
        <v>1185</v>
      </c>
      <c r="X1910" s="3" t="s">
        <v>1186</v>
      </c>
      <c r="Y1910" s="3" t="s">
        <v>918</v>
      </c>
      <c r="Z1910" s="3" t="s">
        <v>5918</v>
      </c>
      <c r="AA1910" s="3" t="s">
        <v>891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1</v>
      </c>
      <c r="DO1910">
        <v>0</v>
      </c>
      <c r="DP1910">
        <v>0</v>
      </c>
      <c r="DQ1910">
        <v>1</v>
      </c>
      <c r="DR1910">
        <v>0</v>
      </c>
      <c r="DS1910">
        <v>0</v>
      </c>
      <c r="DT1910">
        <v>1</v>
      </c>
      <c r="DU1910">
        <v>86.25</v>
      </c>
      <c r="DV1910">
        <v>0</v>
      </c>
      <c r="DW1910">
        <v>0</v>
      </c>
      <c r="DX1910">
        <v>0</v>
      </c>
      <c r="DY1910" s="4">
        <v>46418</v>
      </c>
      <c r="DZ1910" s="3" t="s">
        <v>8788</v>
      </c>
      <c r="EA1910">
        <v>0</v>
      </c>
      <c r="EB1910">
        <v>0</v>
      </c>
      <c r="EC1910">
        <v>1</v>
      </c>
      <c r="ED1910">
        <v>0</v>
      </c>
      <c r="EE1910">
        <v>0</v>
      </c>
      <c r="EF1910">
        <v>1</v>
      </c>
      <c r="EG1910">
        <v>1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2039</v>
      </c>
      <c r="F1911" s="3" t="s">
        <v>2040</v>
      </c>
      <c r="G1911" s="3" t="s">
        <v>2543</v>
      </c>
      <c r="H1911" s="3" t="s">
        <v>2544</v>
      </c>
      <c r="I1911" s="3" t="s">
        <v>152</v>
      </c>
      <c r="J1911" s="3" t="s">
        <v>153</v>
      </c>
      <c r="K1911" s="3" t="s">
        <v>1811</v>
      </c>
      <c r="L1911" s="3" t="s">
        <v>2043</v>
      </c>
      <c r="M1911" s="3" t="s">
        <v>884</v>
      </c>
      <c r="N1911" s="3" t="s">
        <v>2044</v>
      </c>
      <c r="O1911">
        <v>4</v>
      </c>
      <c r="P1911" s="3" t="s">
        <v>5653</v>
      </c>
      <c r="Q1911" s="3" t="s">
        <v>5653</v>
      </c>
      <c r="R1911" s="3" t="s">
        <v>5653</v>
      </c>
      <c r="S1911" s="3" t="s">
        <v>2368</v>
      </c>
      <c r="T1911" s="3" t="s">
        <v>3365</v>
      </c>
      <c r="U1911" s="3" t="s">
        <v>939</v>
      </c>
      <c r="V1911" s="3" t="s">
        <v>887</v>
      </c>
      <c r="W1911" s="3" t="s">
        <v>887</v>
      </c>
      <c r="X1911" s="3" t="s">
        <v>7028</v>
      </c>
      <c r="Y1911" s="3" t="s">
        <v>890</v>
      </c>
      <c r="Z1911" s="3" t="s">
        <v>5919</v>
      </c>
      <c r="AA1911" s="3" t="s">
        <v>891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1</v>
      </c>
      <c r="BC1911">
        <v>0</v>
      </c>
      <c r="BD1911">
        <v>0</v>
      </c>
      <c r="BE1911">
        <v>1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2</v>
      </c>
      <c r="DO1911">
        <v>0</v>
      </c>
      <c r="DP1911">
        <v>0</v>
      </c>
      <c r="DQ1911">
        <v>2</v>
      </c>
      <c r="DR1911">
        <v>0</v>
      </c>
      <c r="DS1911">
        <v>0</v>
      </c>
      <c r="DT1911">
        <v>0</v>
      </c>
      <c r="DU1911">
        <v>9</v>
      </c>
      <c r="DV1911">
        <v>2</v>
      </c>
      <c r="DW1911">
        <v>0</v>
      </c>
      <c r="DX1911">
        <v>0</v>
      </c>
      <c r="DY1911" s="4"/>
      <c r="DZ1911" s="3" t="s">
        <v>8788</v>
      </c>
      <c r="EA1911">
        <v>0</v>
      </c>
      <c r="EB1911">
        <v>0</v>
      </c>
      <c r="EC1911">
        <v>3</v>
      </c>
      <c r="ED1911">
        <v>0</v>
      </c>
      <c r="EE1911">
        <v>0</v>
      </c>
      <c r="EF1911">
        <v>3</v>
      </c>
      <c r="EG1911">
        <v>1.5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2257</v>
      </c>
      <c r="F1912" s="3" t="s">
        <v>2258</v>
      </c>
      <c r="G1912" s="3" t="s">
        <v>2259</v>
      </c>
      <c r="H1912" s="3" t="s">
        <v>2260</v>
      </c>
      <c r="I1912" s="3" t="s">
        <v>468</v>
      </c>
      <c r="J1912" s="3" t="s">
        <v>469</v>
      </c>
      <c r="K1912" s="3" t="s">
        <v>1887</v>
      </c>
      <c r="L1912" s="3" t="s">
        <v>1888</v>
      </c>
      <c r="M1912" s="3" t="s">
        <v>884</v>
      </c>
      <c r="N1912" s="3" t="s">
        <v>1813</v>
      </c>
      <c r="O1912">
        <v>2</v>
      </c>
      <c r="P1912" s="3" t="s">
        <v>5653</v>
      </c>
      <c r="Q1912" s="3" t="s">
        <v>5653</v>
      </c>
      <c r="R1912" s="3" t="s">
        <v>5653</v>
      </c>
      <c r="S1912" s="3" t="s">
        <v>8220</v>
      </c>
      <c r="T1912" s="3" t="s">
        <v>8221</v>
      </c>
      <c r="U1912" s="3" t="s">
        <v>905</v>
      </c>
      <c r="V1912" s="3" t="s">
        <v>887</v>
      </c>
      <c r="W1912" s="3" t="s">
        <v>7028</v>
      </c>
      <c r="X1912" s="3" t="s">
        <v>7028</v>
      </c>
      <c r="Y1912" s="3" t="s">
        <v>918</v>
      </c>
      <c r="Z1912" s="3" t="s">
        <v>5919</v>
      </c>
      <c r="AA1912" s="3" t="s">
        <v>891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1</v>
      </c>
      <c r="CA1912">
        <v>0</v>
      </c>
      <c r="CB1912">
        <v>0</v>
      </c>
      <c r="CC1912">
        <v>1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1</v>
      </c>
      <c r="CQ1912">
        <v>0</v>
      </c>
      <c r="CR1912">
        <v>0</v>
      </c>
      <c r="CS1912">
        <v>1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312.5</v>
      </c>
      <c r="DV1912">
        <v>0</v>
      </c>
      <c r="DW1912">
        <v>0</v>
      </c>
      <c r="DX1912">
        <v>0</v>
      </c>
      <c r="DY1912" s="4"/>
      <c r="DZ1912" s="3" t="s">
        <v>8788</v>
      </c>
      <c r="EA1912">
        <v>0</v>
      </c>
      <c r="EB1912">
        <v>0</v>
      </c>
      <c r="EC1912">
        <v>2</v>
      </c>
      <c r="ED1912">
        <v>0</v>
      </c>
      <c r="EE1912">
        <v>0</v>
      </c>
      <c r="EF1912">
        <v>2</v>
      </c>
      <c r="EG1912">
        <v>1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2485</v>
      </c>
      <c r="F1913" s="3" t="s">
        <v>2486</v>
      </c>
      <c r="G1913" s="3" t="s">
        <v>2487</v>
      </c>
      <c r="H1913" s="3" t="s">
        <v>2488</v>
      </c>
      <c r="I1913" s="3" t="s">
        <v>494</v>
      </c>
      <c r="J1913" s="3" t="s">
        <v>8779</v>
      </c>
      <c r="K1913" s="3" t="s">
        <v>1906</v>
      </c>
      <c r="L1913" s="3" t="s">
        <v>1907</v>
      </c>
      <c r="M1913" s="3" t="s">
        <v>884</v>
      </c>
      <c r="N1913" s="3" t="s">
        <v>1813</v>
      </c>
      <c r="O1913">
        <v>3</v>
      </c>
      <c r="P1913" s="3" t="s">
        <v>5653</v>
      </c>
      <c r="Q1913" s="3" t="s">
        <v>5653</v>
      </c>
      <c r="R1913" s="3" t="s">
        <v>5653</v>
      </c>
      <c r="S1913" s="3" t="s">
        <v>1767</v>
      </c>
      <c r="T1913" s="3" t="s">
        <v>3897</v>
      </c>
      <c r="U1913" s="3" t="s">
        <v>1184</v>
      </c>
      <c r="V1913" s="3" t="s">
        <v>1150</v>
      </c>
      <c r="W1913" s="3" t="s">
        <v>1185</v>
      </c>
      <c r="X1913" s="3" t="s">
        <v>1186</v>
      </c>
      <c r="Y1913" s="3" t="s">
        <v>918</v>
      </c>
      <c r="Z1913" s="3" t="s">
        <v>5918</v>
      </c>
      <c r="AA1913" s="3" t="s">
        <v>891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1</v>
      </c>
      <c r="DI1913">
        <v>1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218.75</v>
      </c>
      <c r="DV1913">
        <v>0</v>
      </c>
      <c r="DW1913">
        <v>0</v>
      </c>
      <c r="DX1913">
        <v>0</v>
      </c>
      <c r="DY1913" s="4"/>
      <c r="DZ1913" s="3" t="s">
        <v>8788</v>
      </c>
      <c r="EA1913">
        <v>0</v>
      </c>
      <c r="EB1913">
        <v>0</v>
      </c>
      <c r="EC1913">
        <v>1</v>
      </c>
      <c r="ED1913">
        <v>0</v>
      </c>
      <c r="EE1913">
        <v>0</v>
      </c>
      <c r="EF1913">
        <v>1</v>
      </c>
      <c r="EG1913">
        <v>1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2257</v>
      </c>
      <c r="F1914" s="3" t="s">
        <v>2258</v>
      </c>
      <c r="G1914" s="3" t="s">
        <v>2259</v>
      </c>
      <c r="H1914" s="3" t="s">
        <v>2260</v>
      </c>
      <c r="I1914" s="3" t="s">
        <v>50</v>
      </c>
      <c r="J1914" s="3" t="s">
        <v>51</v>
      </c>
      <c r="K1914" s="3" t="s">
        <v>1906</v>
      </c>
      <c r="L1914" s="3" t="s">
        <v>1907</v>
      </c>
      <c r="M1914" s="3" t="s">
        <v>884</v>
      </c>
      <c r="N1914" s="3" t="s">
        <v>1813</v>
      </c>
      <c r="O1914">
        <v>4</v>
      </c>
      <c r="P1914" s="3" t="s">
        <v>5653</v>
      </c>
      <c r="Q1914" s="3" t="s">
        <v>5653</v>
      </c>
      <c r="R1914" s="3" t="s">
        <v>5653</v>
      </c>
      <c r="S1914" s="3" t="s">
        <v>8220</v>
      </c>
      <c r="T1914" s="3" t="s">
        <v>8221</v>
      </c>
      <c r="U1914" s="3" t="s">
        <v>905</v>
      </c>
      <c r="V1914" s="3" t="s">
        <v>887</v>
      </c>
      <c r="W1914" s="3" t="s">
        <v>7028</v>
      </c>
      <c r="X1914" s="3" t="s">
        <v>7028</v>
      </c>
      <c r="Y1914" s="3" t="s">
        <v>918</v>
      </c>
      <c r="Z1914" s="3" t="s">
        <v>5919</v>
      </c>
      <c r="AA1914" s="3" t="s">
        <v>891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1</v>
      </c>
      <c r="CA1914">
        <v>0</v>
      </c>
      <c r="CB1914">
        <v>0</v>
      </c>
      <c r="CC1914">
        <v>1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1</v>
      </c>
      <c r="CY1914">
        <v>0</v>
      </c>
      <c r="CZ1914">
        <v>0</v>
      </c>
      <c r="DA1914">
        <v>1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312.5</v>
      </c>
      <c r="DV1914">
        <v>0</v>
      </c>
      <c r="DW1914">
        <v>0</v>
      </c>
      <c r="DX1914">
        <v>0</v>
      </c>
      <c r="DY1914" s="4"/>
      <c r="DZ1914" s="3" t="s">
        <v>8788</v>
      </c>
      <c r="EA1914">
        <v>0</v>
      </c>
      <c r="EB1914">
        <v>0</v>
      </c>
      <c r="EC1914">
        <v>2</v>
      </c>
      <c r="ED1914">
        <v>0</v>
      </c>
      <c r="EE1914">
        <v>0</v>
      </c>
      <c r="EF1914">
        <v>2</v>
      </c>
      <c r="EG1914">
        <v>1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2257</v>
      </c>
      <c r="F1915" s="3" t="s">
        <v>2258</v>
      </c>
      <c r="G1915" s="3" t="s">
        <v>2259</v>
      </c>
      <c r="H1915" s="3" t="s">
        <v>2260</v>
      </c>
      <c r="I1915" s="3" t="s">
        <v>433</v>
      </c>
      <c r="J1915" s="3" t="s">
        <v>434</v>
      </c>
      <c r="K1915" s="3" t="s">
        <v>1887</v>
      </c>
      <c r="L1915" s="3" t="s">
        <v>1888</v>
      </c>
      <c r="M1915" s="3" t="s">
        <v>884</v>
      </c>
      <c r="N1915" s="3" t="s">
        <v>1813</v>
      </c>
      <c r="O1915">
        <v>3</v>
      </c>
      <c r="P1915" s="3" t="s">
        <v>5653</v>
      </c>
      <c r="Q1915" s="3" t="s">
        <v>5653</v>
      </c>
      <c r="R1915" s="3" t="s">
        <v>5653</v>
      </c>
      <c r="S1915" s="3" t="s">
        <v>1491</v>
      </c>
      <c r="T1915" s="3" t="s">
        <v>3602</v>
      </c>
      <c r="U1915" s="3" t="s">
        <v>1184</v>
      </c>
      <c r="V1915" s="3" t="s">
        <v>1150</v>
      </c>
      <c r="W1915" s="3" t="s">
        <v>1185</v>
      </c>
      <c r="X1915" s="3" t="s">
        <v>1186</v>
      </c>
      <c r="Y1915" s="3" t="s">
        <v>918</v>
      </c>
      <c r="Z1915" s="3" t="s">
        <v>5919</v>
      </c>
      <c r="AA1915" s="3" t="s">
        <v>891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1</v>
      </c>
      <c r="CA1915">
        <v>0</v>
      </c>
      <c r="CB1915">
        <v>0</v>
      </c>
      <c r="CC1915">
        <v>1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1</v>
      </c>
      <c r="DG1915">
        <v>0</v>
      </c>
      <c r="DH1915">
        <v>0</v>
      </c>
      <c r="DI1915">
        <v>1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4.09</v>
      </c>
      <c r="DV1915">
        <v>0</v>
      </c>
      <c r="DW1915">
        <v>0</v>
      </c>
      <c r="DX1915">
        <v>0</v>
      </c>
      <c r="DY1915" s="4"/>
      <c r="DZ1915" s="3" t="s">
        <v>8788</v>
      </c>
      <c r="EA1915">
        <v>0</v>
      </c>
      <c r="EB1915">
        <v>0</v>
      </c>
      <c r="EC1915">
        <v>2</v>
      </c>
      <c r="ED1915">
        <v>0</v>
      </c>
      <c r="EE1915">
        <v>0</v>
      </c>
      <c r="EF1915">
        <v>2</v>
      </c>
      <c r="EG1915">
        <v>1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2485</v>
      </c>
      <c r="F1916" s="3" t="s">
        <v>2486</v>
      </c>
      <c r="G1916" s="3" t="s">
        <v>2487</v>
      </c>
      <c r="H1916" s="3" t="s">
        <v>2488</v>
      </c>
      <c r="I1916" s="3" t="s">
        <v>725</v>
      </c>
      <c r="J1916" s="3" t="s">
        <v>726</v>
      </c>
      <c r="K1916" s="3" t="s">
        <v>1887</v>
      </c>
      <c r="L1916" s="3" t="s">
        <v>1888</v>
      </c>
      <c r="M1916" s="3" t="s">
        <v>884</v>
      </c>
      <c r="N1916" s="3" t="s">
        <v>1813</v>
      </c>
      <c r="O1916">
        <v>2</v>
      </c>
      <c r="P1916" s="3" t="s">
        <v>5653</v>
      </c>
      <c r="Q1916" s="3" t="s">
        <v>5653</v>
      </c>
      <c r="R1916" s="3" t="s">
        <v>5653</v>
      </c>
      <c r="S1916" s="3" t="s">
        <v>1491</v>
      </c>
      <c r="T1916" s="3" t="s">
        <v>3602</v>
      </c>
      <c r="U1916" s="3" t="s">
        <v>1184</v>
      </c>
      <c r="V1916" s="3" t="s">
        <v>1150</v>
      </c>
      <c r="W1916" s="3" t="s">
        <v>1185</v>
      </c>
      <c r="X1916" s="3" t="s">
        <v>1186</v>
      </c>
      <c r="Y1916" s="3" t="s">
        <v>918</v>
      </c>
      <c r="Z1916" s="3" t="s">
        <v>5919</v>
      </c>
      <c r="AA1916" s="3" t="s">
        <v>891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1</v>
      </c>
      <c r="DG1916">
        <v>0</v>
      </c>
      <c r="DH1916">
        <v>0</v>
      </c>
      <c r="DI1916">
        <v>1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3.473481</v>
      </c>
      <c r="DV1916">
        <v>0</v>
      </c>
      <c r="DW1916">
        <v>0</v>
      </c>
      <c r="DX1916">
        <v>0</v>
      </c>
      <c r="DY1916" s="4"/>
      <c r="DZ1916" s="3" t="s">
        <v>8788</v>
      </c>
      <c r="EA1916">
        <v>0</v>
      </c>
      <c r="EB1916">
        <v>0</v>
      </c>
      <c r="EC1916">
        <v>1</v>
      </c>
      <c r="ED1916">
        <v>0</v>
      </c>
      <c r="EE1916">
        <v>0</v>
      </c>
      <c r="EF1916">
        <v>1</v>
      </c>
      <c r="EG1916">
        <v>1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2752</v>
      </c>
      <c r="F1917" s="3" t="s">
        <v>2753</v>
      </c>
      <c r="G1917" s="3" t="s">
        <v>2754</v>
      </c>
      <c r="H1917" s="3" t="s">
        <v>2755</v>
      </c>
      <c r="I1917" s="3" t="s">
        <v>113</v>
      </c>
      <c r="J1917" s="3" t="s">
        <v>114</v>
      </c>
      <c r="K1917" s="3" t="s">
        <v>1906</v>
      </c>
      <c r="L1917" s="3" t="s">
        <v>1907</v>
      </c>
      <c r="M1917" s="3" t="s">
        <v>884</v>
      </c>
      <c r="N1917" s="3" t="s">
        <v>1813</v>
      </c>
      <c r="O1917">
        <v>4</v>
      </c>
      <c r="P1917" s="3" t="s">
        <v>5653</v>
      </c>
      <c r="Q1917" s="3" t="s">
        <v>5653</v>
      </c>
      <c r="R1917" s="3" t="s">
        <v>5653</v>
      </c>
      <c r="S1917" s="3" t="s">
        <v>1871</v>
      </c>
      <c r="T1917" s="3" t="s">
        <v>3776</v>
      </c>
      <c r="U1917" s="3" t="s">
        <v>1000</v>
      </c>
      <c r="V1917" s="3" t="s">
        <v>1150</v>
      </c>
      <c r="W1917" s="3" t="s">
        <v>1151</v>
      </c>
      <c r="X1917" s="3" t="s">
        <v>1151</v>
      </c>
      <c r="Y1917" s="3" t="s">
        <v>890</v>
      </c>
      <c r="Z1917" s="3" t="s">
        <v>902</v>
      </c>
      <c r="AA1917" s="3" t="s">
        <v>891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1</v>
      </c>
      <c r="CP1917">
        <v>0</v>
      </c>
      <c r="CQ1917">
        <v>0</v>
      </c>
      <c r="CR1917">
        <v>0</v>
      </c>
      <c r="CS1917">
        <v>1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1.63</v>
      </c>
      <c r="DV1917">
        <v>0</v>
      </c>
      <c r="DW1917">
        <v>0</v>
      </c>
      <c r="DX1917">
        <v>0</v>
      </c>
      <c r="DY1917" s="4"/>
      <c r="DZ1917" s="3" t="s">
        <v>8788</v>
      </c>
      <c r="EA1917">
        <v>0</v>
      </c>
      <c r="EB1917">
        <v>0</v>
      </c>
      <c r="EC1917">
        <v>1</v>
      </c>
      <c r="ED1917">
        <v>0</v>
      </c>
      <c r="EE1917">
        <v>0</v>
      </c>
      <c r="EF1917">
        <v>1</v>
      </c>
      <c r="EG1917">
        <v>1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2257</v>
      </c>
      <c r="F1918" s="3" t="s">
        <v>2258</v>
      </c>
      <c r="G1918" s="3" t="s">
        <v>2259</v>
      </c>
      <c r="H1918" s="3" t="s">
        <v>2260</v>
      </c>
      <c r="I1918" s="3" t="s">
        <v>374</v>
      </c>
      <c r="J1918" s="3" t="s">
        <v>375</v>
      </c>
      <c r="K1918" s="3" t="s">
        <v>1887</v>
      </c>
      <c r="L1918" s="3" t="s">
        <v>1932</v>
      </c>
      <c r="M1918" s="3" t="s">
        <v>884</v>
      </c>
      <c r="N1918" s="3" t="s">
        <v>1813</v>
      </c>
      <c r="O1918">
        <v>2</v>
      </c>
      <c r="P1918" s="3" t="s">
        <v>5653</v>
      </c>
      <c r="Q1918" s="3" t="s">
        <v>5653</v>
      </c>
      <c r="R1918" s="3" t="s">
        <v>5653</v>
      </c>
      <c r="S1918" s="3" t="s">
        <v>1233</v>
      </c>
      <c r="T1918" s="3" t="s">
        <v>3562</v>
      </c>
      <c r="U1918" s="3" t="s">
        <v>886</v>
      </c>
      <c r="V1918" s="3" t="s">
        <v>887</v>
      </c>
      <c r="W1918" s="3" t="s">
        <v>887</v>
      </c>
      <c r="X1918" s="3" t="s">
        <v>7028</v>
      </c>
      <c r="Y1918" s="3" t="s">
        <v>890</v>
      </c>
      <c r="Z1918" s="3" t="s">
        <v>5919</v>
      </c>
      <c r="AA1918" s="3" t="s">
        <v>891</v>
      </c>
      <c r="AB1918">
        <v>0</v>
      </c>
      <c r="AC1918">
        <v>0</v>
      </c>
      <c r="AD1918">
        <v>16</v>
      </c>
      <c r="AE1918">
        <v>0</v>
      </c>
      <c r="AF1918">
        <v>0</v>
      </c>
      <c r="AG1918">
        <v>16</v>
      </c>
      <c r="AH1918">
        <v>0</v>
      </c>
      <c r="AI1918">
        <v>0</v>
      </c>
      <c r="AJ1918">
        <v>0</v>
      </c>
      <c r="AK1918">
        <v>0</v>
      </c>
      <c r="AL1918">
        <v>20</v>
      </c>
      <c r="AM1918">
        <v>0</v>
      </c>
      <c r="AN1918">
        <v>0</v>
      </c>
      <c r="AO1918">
        <v>20</v>
      </c>
      <c r="AP1918">
        <v>0</v>
      </c>
      <c r="AQ1918">
        <v>0</v>
      </c>
      <c r="AR1918">
        <v>0</v>
      </c>
      <c r="AS1918">
        <v>0</v>
      </c>
      <c r="AT1918">
        <v>13</v>
      </c>
      <c r="AU1918">
        <v>0</v>
      </c>
      <c r="AV1918">
        <v>0</v>
      </c>
      <c r="AW1918">
        <v>13</v>
      </c>
      <c r="AX1918">
        <v>0</v>
      </c>
      <c r="AY1918">
        <v>0</v>
      </c>
      <c r="AZ1918">
        <v>0</v>
      </c>
      <c r="BA1918">
        <v>0</v>
      </c>
      <c r="BB1918">
        <v>8</v>
      </c>
      <c r="BC1918">
        <v>0</v>
      </c>
      <c r="BD1918">
        <v>0</v>
      </c>
      <c r="BE1918">
        <v>8</v>
      </c>
      <c r="BF1918">
        <v>0</v>
      </c>
      <c r="BG1918">
        <v>0</v>
      </c>
      <c r="BH1918">
        <v>0</v>
      </c>
      <c r="BI1918">
        <v>0</v>
      </c>
      <c r="BJ1918">
        <v>28</v>
      </c>
      <c r="BK1918">
        <v>0</v>
      </c>
      <c r="BL1918">
        <v>0</v>
      </c>
      <c r="BM1918">
        <v>28</v>
      </c>
      <c r="BN1918">
        <v>0</v>
      </c>
      <c r="BO1918">
        <v>0</v>
      </c>
      <c r="BP1918">
        <v>0</v>
      </c>
      <c r="BQ1918">
        <v>0</v>
      </c>
      <c r="BR1918">
        <v>12</v>
      </c>
      <c r="BS1918">
        <v>0</v>
      </c>
      <c r="BT1918">
        <v>0</v>
      </c>
      <c r="BU1918">
        <v>12</v>
      </c>
      <c r="BV1918">
        <v>0</v>
      </c>
      <c r="BW1918">
        <v>0</v>
      </c>
      <c r="BX1918">
        <v>0</v>
      </c>
      <c r="BY1918">
        <v>0</v>
      </c>
      <c r="BZ1918">
        <v>12</v>
      </c>
      <c r="CA1918">
        <v>0</v>
      </c>
      <c r="CB1918">
        <v>0</v>
      </c>
      <c r="CC1918">
        <v>12</v>
      </c>
      <c r="CD1918">
        <v>0</v>
      </c>
      <c r="CE1918">
        <v>0</v>
      </c>
      <c r="CF1918">
        <v>0</v>
      </c>
      <c r="CG1918">
        <v>0</v>
      </c>
      <c r="CH1918">
        <v>16</v>
      </c>
      <c r="CI1918">
        <v>0</v>
      </c>
      <c r="CJ1918">
        <v>0</v>
      </c>
      <c r="CK1918">
        <v>16</v>
      </c>
      <c r="CL1918">
        <v>0</v>
      </c>
      <c r="CM1918">
        <v>0</v>
      </c>
      <c r="CN1918">
        <v>0</v>
      </c>
      <c r="CO1918">
        <v>0</v>
      </c>
      <c r="CP1918">
        <v>9</v>
      </c>
      <c r="CQ1918">
        <v>0</v>
      </c>
      <c r="CR1918">
        <v>0</v>
      </c>
      <c r="CS1918">
        <v>9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1.28</v>
      </c>
      <c r="DV1918">
        <v>0</v>
      </c>
      <c r="DW1918">
        <v>0</v>
      </c>
      <c r="DX1918">
        <v>0</v>
      </c>
      <c r="DY1918" s="4"/>
      <c r="DZ1918" s="3" t="s">
        <v>8788</v>
      </c>
      <c r="EA1918">
        <v>0</v>
      </c>
      <c r="EB1918">
        <v>0</v>
      </c>
      <c r="EC1918">
        <v>134</v>
      </c>
      <c r="ED1918">
        <v>0</v>
      </c>
      <c r="EE1918">
        <v>0</v>
      </c>
      <c r="EF1918">
        <v>134</v>
      </c>
      <c r="EG1918">
        <v>14.888889000000001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2257</v>
      </c>
      <c r="F1919" s="3" t="s">
        <v>2258</v>
      </c>
      <c r="G1919" s="3" t="s">
        <v>2259</v>
      </c>
      <c r="H1919" s="3" t="s">
        <v>2260</v>
      </c>
      <c r="I1919" s="3" t="s">
        <v>150</v>
      </c>
      <c r="J1919" s="3" t="s">
        <v>151</v>
      </c>
      <c r="K1919" s="3" t="s">
        <v>1811</v>
      </c>
      <c r="L1919" s="3" t="s">
        <v>1812</v>
      </c>
      <c r="M1919" s="3" t="s">
        <v>884</v>
      </c>
      <c r="N1919" s="3" t="s">
        <v>1813</v>
      </c>
      <c r="O1919">
        <v>3</v>
      </c>
      <c r="P1919" s="3" t="s">
        <v>5653</v>
      </c>
      <c r="Q1919" s="3" t="s">
        <v>5653</v>
      </c>
      <c r="R1919" s="3" t="s">
        <v>5653</v>
      </c>
      <c r="S1919" s="3" t="s">
        <v>971</v>
      </c>
      <c r="T1919" s="3" t="s">
        <v>3289</v>
      </c>
      <c r="U1919" s="3" t="s">
        <v>939</v>
      </c>
      <c r="V1919" s="3" t="s">
        <v>887</v>
      </c>
      <c r="W1919" s="3" t="s">
        <v>887</v>
      </c>
      <c r="X1919" s="3" t="s">
        <v>7028</v>
      </c>
      <c r="Y1919" s="3" t="s">
        <v>890</v>
      </c>
      <c r="Z1919" s="3" t="s">
        <v>902</v>
      </c>
      <c r="AA1919" s="3" t="s">
        <v>891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4</v>
      </c>
      <c r="AL1919">
        <v>0</v>
      </c>
      <c r="AM1919">
        <v>0</v>
      </c>
      <c r="AN1919">
        <v>0</v>
      </c>
      <c r="AO1919">
        <v>4</v>
      </c>
      <c r="AP1919">
        <v>0</v>
      </c>
      <c r="AQ1919">
        <v>0</v>
      </c>
      <c r="AR1919">
        <v>1</v>
      </c>
      <c r="AS1919">
        <v>1</v>
      </c>
      <c r="AT1919">
        <v>0</v>
      </c>
      <c r="AU1919">
        <v>0</v>
      </c>
      <c r="AV1919">
        <v>0</v>
      </c>
      <c r="AW1919">
        <v>2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4</v>
      </c>
      <c r="BJ1919">
        <v>0</v>
      </c>
      <c r="BK1919">
        <v>0</v>
      </c>
      <c r="BL1919">
        <v>0</v>
      </c>
      <c r="BM1919">
        <v>4</v>
      </c>
      <c r="BN1919">
        <v>0</v>
      </c>
      <c r="BO1919">
        <v>0</v>
      </c>
      <c r="BP1919">
        <v>0</v>
      </c>
      <c r="BQ1919">
        <v>14</v>
      </c>
      <c r="BR1919">
        <v>0</v>
      </c>
      <c r="BS1919">
        <v>0</v>
      </c>
      <c r="BT1919">
        <v>0</v>
      </c>
      <c r="BU1919">
        <v>14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1</v>
      </c>
      <c r="CH1919">
        <v>0</v>
      </c>
      <c r="CI1919">
        <v>0</v>
      </c>
      <c r="CJ1919">
        <v>0</v>
      </c>
      <c r="CK1919">
        <v>1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1</v>
      </c>
      <c r="CX1919">
        <v>0</v>
      </c>
      <c r="CY1919">
        <v>0</v>
      </c>
      <c r="CZ1919">
        <v>0</v>
      </c>
      <c r="DA1919">
        <v>1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4.7625000000000002</v>
      </c>
      <c r="DV1919">
        <v>0</v>
      </c>
      <c r="DW1919">
        <v>0</v>
      </c>
      <c r="DX1919">
        <v>0</v>
      </c>
      <c r="DY1919" s="4"/>
      <c r="DZ1919" s="3" t="s">
        <v>8788</v>
      </c>
      <c r="EA1919">
        <v>0</v>
      </c>
      <c r="EB1919">
        <v>0</v>
      </c>
      <c r="EC1919">
        <v>26</v>
      </c>
      <c r="ED1919">
        <v>0</v>
      </c>
      <c r="EE1919">
        <v>0</v>
      </c>
      <c r="EF1919">
        <v>26</v>
      </c>
      <c r="EG1919">
        <v>4.3333329999999997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807</v>
      </c>
      <c r="F1920" s="3" t="s">
        <v>1808</v>
      </c>
      <c r="G1920" s="3" t="s">
        <v>1809</v>
      </c>
      <c r="H1920" s="3" t="s">
        <v>1810</v>
      </c>
      <c r="I1920" s="3" t="s">
        <v>146</v>
      </c>
      <c r="J1920" s="3" t="s">
        <v>147</v>
      </c>
      <c r="K1920" s="3" t="s">
        <v>1811</v>
      </c>
      <c r="L1920" s="3" t="s">
        <v>1812</v>
      </c>
      <c r="M1920" s="3" t="s">
        <v>884</v>
      </c>
      <c r="N1920" s="3" t="s">
        <v>1813</v>
      </c>
      <c r="O1920">
        <v>4</v>
      </c>
      <c r="P1920" s="3" t="s">
        <v>5653</v>
      </c>
      <c r="Q1920" s="3" t="s">
        <v>5653</v>
      </c>
      <c r="R1920" s="3" t="s">
        <v>5653</v>
      </c>
      <c r="S1920" s="3" t="s">
        <v>2054</v>
      </c>
      <c r="T1920" s="3" t="s">
        <v>4569</v>
      </c>
      <c r="U1920" s="3" t="s">
        <v>886</v>
      </c>
      <c r="V1920" s="3" t="s">
        <v>887</v>
      </c>
      <c r="W1920" s="3" t="s">
        <v>887</v>
      </c>
      <c r="X1920" s="3" t="s">
        <v>7028</v>
      </c>
      <c r="Y1920" s="3" t="s">
        <v>890</v>
      </c>
      <c r="Z1920" s="3" t="s">
        <v>902</v>
      </c>
      <c r="AA1920" s="3" t="s">
        <v>891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15</v>
      </c>
      <c r="CX1920">
        <v>0</v>
      </c>
      <c r="CY1920">
        <v>0</v>
      </c>
      <c r="CZ1920">
        <v>0</v>
      </c>
      <c r="DA1920">
        <v>15</v>
      </c>
      <c r="DB1920">
        <v>0</v>
      </c>
      <c r="DC1920">
        <v>0</v>
      </c>
      <c r="DD1920">
        <v>0</v>
      </c>
      <c r="DE1920">
        <v>60</v>
      </c>
      <c r="DF1920">
        <v>0</v>
      </c>
      <c r="DG1920">
        <v>0</v>
      </c>
      <c r="DH1920">
        <v>0</v>
      </c>
      <c r="DI1920">
        <v>60</v>
      </c>
      <c r="DJ1920">
        <v>0</v>
      </c>
      <c r="DK1920">
        <v>0</v>
      </c>
      <c r="DL1920">
        <v>0</v>
      </c>
      <c r="DM1920">
        <v>25</v>
      </c>
      <c r="DN1920">
        <v>0</v>
      </c>
      <c r="DO1920">
        <v>0</v>
      </c>
      <c r="DP1920">
        <v>0</v>
      </c>
      <c r="DQ1920">
        <v>25</v>
      </c>
      <c r="DR1920">
        <v>0</v>
      </c>
      <c r="DS1920">
        <v>0</v>
      </c>
      <c r="DT1920">
        <v>25</v>
      </c>
      <c r="DU1920">
        <v>7.3749999999999996E-2</v>
      </c>
      <c r="DV1920">
        <v>0</v>
      </c>
      <c r="DW1920">
        <v>0</v>
      </c>
      <c r="DX1920">
        <v>0</v>
      </c>
      <c r="DY1920" s="4">
        <v>46752</v>
      </c>
      <c r="DZ1920" s="3" t="s">
        <v>8788</v>
      </c>
      <c r="EA1920">
        <v>0</v>
      </c>
      <c r="EB1920">
        <v>0</v>
      </c>
      <c r="EC1920">
        <v>100</v>
      </c>
      <c r="ED1920">
        <v>0</v>
      </c>
      <c r="EE1920">
        <v>0</v>
      </c>
      <c r="EF1920">
        <v>100</v>
      </c>
      <c r="EG1920">
        <v>33.333333000000003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807</v>
      </c>
      <c r="F1921" s="3" t="s">
        <v>1808</v>
      </c>
      <c r="G1921" s="3" t="s">
        <v>1809</v>
      </c>
      <c r="H1921" s="3" t="s">
        <v>1810</v>
      </c>
      <c r="I1921" s="3" t="s">
        <v>445</v>
      </c>
      <c r="J1921" s="3" t="s">
        <v>446</v>
      </c>
      <c r="K1921" s="3" t="s">
        <v>1887</v>
      </c>
      <c r="L1921" s="3" t="s">
        <v>1888</v>
      </c>
      <c r="M1921" s="3" t="s">
        <v>884</v>
      </c>
      <c r="N1921" s="3" t="s">
        <v>1813</v>
      </c>
      <c r="O1921">
        <v>2</v>
      </c>
      <c r="P1921" s="3" t="s">
        <v>5653</v>
      </c>
      <c r="Q1921" s="3" t="s">
        <v>5653</v>
      </c>
      <c r="R1921" s="3" t="s">
        <v>5653</v>
      </c>
      <c r="S1921" s="3" t="s">
        <v>969</v>
      </c>
      <c r="T1921" s="3" t="s">
        <v>3287</v>
      </c>
      <c r="U1921" s="3" t="s">
        <v>886</v>
      </c>
      <c r="V1921" s="3" t="s">
        <v>887</v>
      </c>
      <c r="W1921" s="3" t="s">
        <v>887</v>
      </c>
      <c r="X1921" s="3" t="s">
        <v>7028</v>
      </c>
      <c r="Y1921" s="3" t="s">
        <v>890</v>
      </c>
      <c r="Z1921" s="3" t="s">
        <v>5918</v>
      </c>
      <c r="AA1921" s="3" t="s">
        <v>891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50</v>
      </c>
      <c r="CQ1921">
        <v>0</v>
      </c>
      <c r="CR1921">
        <v>0</v>
      </c>
      <c r="CS1921">
        <v>5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8.6249999999999993E-2</v>
      </c>
      <c r="DV1921">
        <v>0</v>
      </c>
      <c r="DW1921">
        <v>0</v>
      </c>
      <c r="DX1921">
        <v>0</v>
      </c>
      <c r="DY1921" s="4"/>
      <c r="DZ1921" s="3" t="s">
        <v>8788</v>
      </c>
      <c r="EA1921">
        <v>0</v>
      </c>
      <c r="EB1921">
        <v>0</v>
      </c>
      <c r="EC1921">
        <v>50</v>
      </c>
      <c r="ED1921">
        <v>0</v>
      </c>
      <c r="EE1921">
        <v>0</v>
      </c>
      <c r="EF1921">
        <v>50</v>
      </c>
      <c r="EG1921">
        <v>50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807</v>
      </c>
      <c r="F1922" s="3" t="s">
        <v>1808</v>
      </c>
      <c r="G1922" s="3" t="s">
        <v>1809</v>
      </c>
      <c r="H1922" s="3" t="s">
        <v>1810</v>
      </c>
      <c r="I1922" s="3" t="s">
        <v>648</v>
      </c>
      <c r="J1922" s="3" t="s">
        <v>649</v>
      </c>
      <c r="K1922" s="3" t="s">
        <v>1887</v>
      </c>
      <c r="L1922" s="3" t="s">
        <v>1932</v>
      </c>
      <c r="M1922" s="3" t="s">
        <v>884</v>
      </c>
      <c r="N1922" s="3" t="s">
        <v>1813</v>
      </c>
      <c r="O1922">
        <v>2</v>
      </c>
      <c r="P1922" s="3" t="s">
        <v>5653</v>
      </c>
      <c r="Q1922" s="3" t="s">
        <v>5653</v>
      </c>
      <c r="R1922" s="3" t="s">
        <v>5653</v>
      </c>
      <c r="S1922" s="3" t="s">
        <v>1302</v>
      </c>
      <c r="T1922" s="3" t="s">
        <v>6731</v>
      </c>
      <c r="U1922" s="3" t="s">
        <v>905</v>
      </c>
      <c r="V1922" s="3" t="s">
        <v>887</v>
      </c>
      <c r="W1922" s="3" t="s">
        <v>7026</v>
      </c>
      <c r="X1922" s="3" t="s">
        <v>7027</v>
      </c>
      <c r="Y1922" s="3" t="s">
        <v>890</v>
      </c>
      <c r="Z1922" s="3" t="s">
        <v>5919</v>
      </c>
      <c r="AA1922" s="3" t="s">
        <v>891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1</v>
      </c>
      <c r="BS1922">
        <v>0</v>
      </c>
      <c r="BT1922">
        <v>0</v>
      </c>
      <c r="BU1922">
        <v>1</v>
      </c>
      <c r="BV1922">
        <v>0</v>
      </c>
      <c r="BW1922">
        <v>0</v>
      </c>
      <c r="BX1922">
        <v>0</v>
      </c>
      <c r="BY1922">
        <v>0</v>
      </c>
      <c r="BZ1922">
        <v>1</v>
      </c>
      <c r="CA1922">
        <v>0</v>
      </c>
      <c r="CB1922">
        <v>0</v>
      </c>
      <c r="CC1922">
        <v>1</v>
      </c>
      <c r="CD1922">
        <v>0</v>
      </c>
      <c r="CE1922">
        <v>0</v>
      </c>
      <c r="CF1922">
        <v>0</v>
      </c>
      <c r="CG1922">
        <v>0</v>
      </c>
      <c r="CH1922">
        <v>1</v>
      </c>
      <c r="CI1922">
        <v>0</v>
      </c>
      <c r="CJ1922">
        <v>0</v>
      </c>
      <c r="CK1922">
        <v>1</v>
      </c>
      <c r="CL1922">
        <v>0</v>
      </c>
      <c r="CM1922">
        <v>0</v>
      </c>
      <c r="CN1922">
        <v>0</v>
      </c>
      <c r="CO1922">
        <v>0</v>
      </c>
      <c r="CP1922">
        <v>1</v>
      </c>
      <c r="CQ1922">
        <v>0</v>
      </c>
      <c r="CR1922">
        <v>0</v>
      </c>
      <c r="CS1922">
        <v>1</v>
      </c>
      <c r="CT1922">
        <v>0</v>
      </c>
      <c r="CU1922">
        <v>0</v>
      </c>
      <c r="CV1922">
        <v>0</v>
      </c>
      <c r="CW1922">
        <v>0</v>
      </c>
      <c r="CX1922">
        <v>1</v>
      </c>
      <c r="CY1922">
        <v>0</v>
      </c>
      <c r="CZ1922">
        <v>0</v>
      </c>
      <c r="DA1922">
        <v>1</v>
      </c>
      <c r="DB1922">
        <v>0</v>
      </c>
      <c r="DC1922">
        <v>0</v>
      </c>
      <c r="DD1922">
        <v>0</v>
      </c>
      <c r="DE1922">
        <v>0</v>
      </c>
      <c r="DF1922">
        <v>1</v>
      </c>
      <c r="DG1922">
        <v>0</v>
      </c>
      <c r="DH1922">
        <v>0</v>
      </c>
      <c r="DI1922">
        <v>1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137.69123999999999</v>
      </c>
      <c r="DV1922">
        <v>0</v>
      </c>
      <c r="DW1922">
        <v>0</v>
      </c>
      <c r="DX1922">
        <v>0</v>
      </c>
      <c r="DY1922" s="4"/>
      <c r="DZ1922" s="3" t="s">
        <v>8788</v>
      </c>
      <c r="EA1922">
        <v>0</v>
      </c>
      <c r="EB1922">
        <v>0</v>
      </c>
      <c r="EC1922">
        <v>6</v>
      </c>
      <c r="ED1922">
        <v>0</v>
      </c>
      <c r="EE1922">
        <v>0</v>
      </c>
      <c r="EF1922">
        <v>6</v>
      </c>
      <c r="EG1922">
        <v>1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2668</v>
      </c>
      <c r="F1923" s="3" t="s">
        <v>2669</v>
      </c>
      <c r="G1923" s="3" t="s">
        <v>2670</v>
      </c>
      <c r="H1923" s="3" t="s">
        <v>2671</v>
      </c>
      <c r="I1923" s="3" t="s">
        <v>81</v>
      </c>
      <c r="J1923" s="3" t="s">
        <v>82</v>
      </c>
      <c r="K1923" s="3" t="s">
        <v>1906</v>
      </c>
      <c r="L1923" s="3" t="s">
        <v>1907</v>
      </c>
      <c r="M1923" s="3" t="s">
        <v>884</v>
      </c>
      <c r="N1923" s="3" t="s">
        <v>1813</v>
      </c>
      <c r="O1923">
        <v>4</v>
      </c>
      <c r="P1923" s="3" t="s">
        <v>5653</v>
      </c>
      <c r="Q1923" s="3" t="s">
        <v>5653</v>
      </c>
      <c r="R1923" s="3" t="s">
        <v>5653</v>
      </c>
      <c r="S1923" s="3" t="s">
        <v>1927</v>
      </c>
      <c r="T1923" s="3" t="s">
        <v>4313</v>
      </c>
      <c r="U1923" s="3" t="s">
        <v>1463</v>
      </c>
      <c r="V1923" s="3" t="s">
        <v>1150</v>
      </c>
      <c r="W1923" s="3" t="s">
        <v>1185</v>
      </c>
      <c r="X1923" s="3" t="s">
        <v>1186</v>
      </c>
      <c r="Y1923" s="3" t="s">
        <v>918</v>
      </c>
      <c r="Z1923" s="3" t="s">
        <v>5918</v>
      </c>
      <c r="AA1923" s="3" t="s">
        <v>891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1</v>
      </c>
      <c r="DQ1923">
        <v>1</v>
      </c>
      <c r="DR1923">
        <v>0</v>
      </c>
      <c r="DS1923">
        <v>0</v>
      </c>
      <c r="DT1923">
        <v>1</v>
      </c>
      <c r="DU1923">
        <v>176.25</v>
      </c>
      <c r="DV1923">
        <v>0</v>
      </c>
      <c r="DW1923">
        <v>0</v>
      </c>
      <c r="DX1923">
        <v>0</v>
      </c>
      <c r="DY1923" s="4">
        <v>46022</v>
      </c>
      <c r="DZ1923" s="3" t="s">
        <v>8788</v>
      </c>
      <c r="EA1923">
        <v>0</v>
      </c>
      <c r="EB1923">
        <v>0</v>
      </c>
      <c r="EC1923">
        <v>1</v>
      </c>
      <c r="ED1923">
        <v>0</v>
      </c>
      <c r="EE1923">
        <v>0</v>
      </c>
      <c r="EF1923">
        <v>1</v>
      </c>
      <c r="EG1923">
        <v>1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2485</v>
      </c>
      <c r="F1924" s="3" t="s">
        <v>2486</v>
      </c>
      <c r="G1924" s="3" t="s">
        <v>2487</v>
      </c>
      <c r="H1924" s="3" t="s">
        <v>2488</v>
      </c>
      <c r="I1924" s="3" t="s">
        <v>350</v>
      </c>
      <c r="J1924" s="3" t="s">
        <v>351</v>
      </c>
      <c r="K1924" s="3" t="s">
        <v>1887</v>
      </c>
      <c r="L1924" s="3" t="s">
        <v>1888</v>
      </c>
      <c r="M1924" s="3" t="s">
        <v>884</v>
      </c>
      <c r="N1924" s="3" t="s">
        <v>1813</v>
      </c>
      <c r="O1924">
        <v>4</v>
      </c>
      <c r="P1924" s="3" t="s">
        <v>5653</v>
      </c>
      <c r="Q1924" s="3" t="s">
        <v>5653</v>
      </c>
      <c r="R1924" s="3" t="s">
        <v>5653</v>
      </c>
      <c r="S1924" s="3" t="s">
        <v>1191</v>
      </c>
      <c r="T1924" s="3" t="s">
        <v>3528</v>
      </c>
      <c r="U1924" s="3" t="s">
        <v>1000</v>
      </c>
      <c r="V1924" s="3" t="s">
        <v>1150</v>
      </c>
      <c r="W1924" s="3" t="s">
        <v>1151</v>
      </c>
      <c r="X1924" s="3" t="s">
        <v>1151</v>
      </c>
      <c r="Y1924" s="3" t="s">
        <v>890</v>
      </c>
      <c r="Z1924" s="3" t="s">
        <v>5918</v>
      </c>
      <c r="AA1924" s="3" t="s">
        <v>891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4</v>
      </c>
      <c r="DF1924">
        <v>0</v>
      </c>
      <c r="DG1924">
        <v>0</v>
      </c>
      <c r="DH1924">
        <v>0</v>
      </c>
      <c r="DI1924">
        <v>4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3.09</v>
      </c>
      <c r="DV1924">
        <v>0</v>
      </c>
      <c r="DW1924">
        <v>0</v>
      </c>
      <c r="DX1924">
        <v>0</v>
      </c>
      <c r="DY1924" s="4"/>
      <c r="DZ1924" s="3" t="s">
        <v>8788</v>
      </c>
      <c r="EA1924">
        <v>0</v>
      </c>
      <c r="EB1924">
        <v>0</v>
      </c>
      <c r="EC1924">
        <v>4</v>
      </c>
      <c r="ED1924">
        <v>0</v>
      </c>
      <c r="EE1924">
        <v>0</v>
      </c>
      <c r="EF1924">
        <v>4</v>
      </c>
      <c r="EG1924">
        <v>4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2257</v>
      </c>
      <c r="F1925" s="3" t="s">
        <v>2258</v>
      </c>
      <c r="G1925" s="3" t="s">
        <v>2259</v>
      </c>
      <c r="H1925" s="3" t="s">
        <v>2260</v>
      </c>
      <c r="I1925" s="3" t="s">
        <v>662</v>
      </c>
      <c r="J1925" s="3" t="s">
        <v>663</v>
      </c>
      <c r="K1925" s="3" t="s">
        <v>1887</v>
      </c>
      <c r="L1925" s="3" t="s">
        <v>1888</v>
      </c>
      <c r="M1925" s="3" t="s">
        <v>884</v>
      </c>
      <c r="N1925" s="3" t="s">
        <v>1813</v>
      </c>
      <c r="O1925">
        <v>2</v>
      </c>
      <c r="P1925" s="3" t="s">
        <v>5653</v>
      </c>
      <c r="Q1925" s="3" t="s">
        <v>5653</v>
      </c>
      <c r="R1925" s="3" t="s">
        <v>5653</v>
      </c>
      <c r="S1925" s="3" t="s">
        <v>1519</v>
      </c>
      <c r="T1925" s="3" t="s">
        <v>3626</v>
      </c>
      <c r="U1925" s="3" t="s">
        <v>939</v>
      </c>
      <c r="V1925" s="3" t="s">
        <v>1150</v>
      </c>
      <c r="W1925" s="3" t="s">
        <v>1151</v>
      </c>
      <c r="X1925" s="3" t="s">
        <v>1151</v>
      </c>
      <c r="Y1925" s="3" t="s">
        <v>918</v>
      </c>
      <c r="Z1925" s="3" t="s">
        <v>902</v>
      </c>
      <c r="AA1925" s="3" t="s">
        <v>891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3</v>
      </c>
      <c r="CQ1925">
        <v>0</v>
      </c>
      <c r="CR1925">
        <v>0</v>
      </c>
      <c r="CS1925">
        <v>3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48.5</v>
      </c>
      <c r="DV1925">
        <v>0</v>
      </c>
      <c r="DW1925">
        <v>0</v>
      </c>
      <c r="DX1925">
        <v>0</v>
      </c>
      <c r="DY1925" s="4"/>
      <c r="DZ1925" s="3" t="s">
        <v>8788</v>
      </c>
      <c r="EA1925">
        <v>0</v>
      </c>
      <c r="EB1925">
        <v>0</v>
      </c>
      <c r="EC1925">
        <v>3</v>
      </c>
      <c r="ED1925">
        <v>0</v>
      </c>
      <c r="EE1925">
        <v>0</v>
      </c>
      <c r="EF1925">
        <v>3</v>
      </c>
      <c r="EG1925">
        <v>3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2728</v>
      </c>
      <c r="F1926" s="3" t="s">
        <v>2729</v>
      </c>
      <c r="G1926" s="3" t="s">
        <v>2730</v>
      </c>
      <c r="H1926" s="3" t="s">
        <v>2731</v>
      </c>
      <c r="I1926" s="3" t="s">
        <v>238</v>
      </c>
      <c r="J1926" s="3" t="s">
        <v>239</v>
      </c>
      <c r="K1926" s="3" t="s">
        <v>1887</v>
      </c>
      <c r="L1926" s="3" t="s">
        <v>1888</v>
      </c>
      <c r="M1926" s="3" t="s">
        <v>884</v>
      </c>
      <c r="N1926" s="3" t="s">
        <v>1813</v>
      </c>
      <c r="O1926">
        <v>3</v>
      </c>
      <c r="P1926" s="3" t="s">
        <v>5653</v>
      </c>
      <c r="Q1926" s="3" t="s">
        <v>5653</v>
      </c>
      <c r="R1926" s="3" t="s">
        <v>5653</v>
      </c>
      <c r="S1926" s="3" t="s">
        <v>1012</v>
      </c>
      <c r="T1926" s="3" t="s">
        <v>3330</v>
      </c>
      <c r="U1926" s="3" t="s">
        <v>886</v>
      </c>
      <c r="V1926" s="3" t="s">
        <v>887</v>
      </c>
      <c r="W1926" s="3" t="s">
        <v>887</v>
      </c>
      <c r="X1926" s="3" t="s">
        <v>7028</v>
      </c>
      <c r="Y1926" s="3" t="s">
        <v>890</v>
      </c>
      <c r="Z1926" s="3" t="s">
        <v>5918</v>
      </c>
      <c r="AA1926" s="3" t="s">
        <v>891</v>
      </c>
      <c r="AB1926">
        <v>0</v>
      </c>
      <c r="AC1926">
        <v>16</v>
      </c>
      <c r="AD1926">
        <v>0</v>
      </c>
      <c r="AE1926">
        <v>0</v>
      </c>
      <c r="AF1926">
        <v>0</v>
      </c>
      <c r="AG1926">
        <v>16</v>
      </c>
      <c r="AH1926">
        <v>0</v>
      </c>
      <c r="AI1926">
        <v>0</v>
      </c>
      <c r="AJ1926">
        <v>0</v>
      </c>
      <c r="AK1926">
        <v>10</v>
      </c>
      <c r="AL1926">
        <v>0</v>
      </c>
      <c r="AM1926">
        <v>0</v>
      </c>
      <c r="AN1926">
        <v>0</v>
      </c>
      <c r="AO1926">
        <v>10</v>
      </c>
      <c r="AP1926">
        <v>0</v>
      </c>
      <c r="AQ1926">
        <v>0</v>
      </c>
      <c r="AR1926">
        <v>0</v>
      </c>
      <c r="AS1926">
        <v>8</v>
      </c>
      <c r="AT1926">
        <v>0</v>
      </c>
      <c r="AU1926">
        <v>0</v>
      </c>
      <c r="AV1926">
        <v>0</v>
      </c>
      <c r="AW1926">
        <v>8</v>
      </c>
      <c r="AX1926">
        <v>0</v>
      </c>
      <c r="AY1926">
        <v>0</v>
      </c>
      <c r="AZ1926">
        <v>0</v>
      </c>
      <c r="BA1926">
        <v>4</v>
      </c>
      <c r="BB1926">
        <v>0</v>
      </c>
      <c r="BC1926">
        <v>0</v>
      </c>
      <c r="BD1926">
        <v>0</v>
      </c>
      <c r="BE1926">
        <v>4</v>
      </c>
      <c r="BF1926">
        <v>0</v>
      </c>
      <c r="BG1926">
        <v>0</v>
      </c>
      <c r="BH1926">
        <v>0</v>
      </c>
      <c r="BI1926">
        <v>10</v>
      </c>
      <c r="BJ1926">
        <v>0</v>
      </c>
      <c r="BK1926">
        <v>0</v>
      </c>
      <c r="BL1926">
        <v>0</v>
      </c>
      <c r="BM1926">
        <v>10</v>
      </c>
      <c r="BN1926">
        <v>0</v>
      </c>
      <c r="BO1926">
        <v>0</v>
      </c>
      <c r="BP1926">
        <v>0</v>
      </c>
      <c r="BQ1926">
        <v>5</v>
      </c>
      <c r="BR1926">
        <v>0</v>
      </c>
      <c r="BS1926">
        <v>0</v>
      </c>
      <c r="BT1926">
        <v>0</v>
      </c>
      <c r="BU1926">
        <v>5</v>
      </c>
      <c r="BV1926">
        <v>0</v>
      </c>
      <c r="BW1926">
        <v>0</v>
      </c>
      <c r="BX1926">
        <v>0</v>
      </c>
      <c r="BY1926">
        <v>10</v>
      </c>
      <c r="BZ1926">
        <v>0</v>
      </c>
      <c r="CA1926">
        <v>0</v>
      </c>
      <c r="CB1926">
        <v>0</v>
      </c>
      <c r="CC1926">
        <v>10</v>
      </c>
      <c r="CD1926">
        <v>0</v>
      </c>
      <c r="CE1926">
        <v>0</v>
      </c>
      <c r="CF1926">
        <v>0</v>
      </c>
      <c r="CG1926">
        <v>5</v>
      </c>
      <c r="CH1926">
        <v>0</v>
      </c>
      <c r="CI1926">
        <v>0</v>
      </c>
      <c r="CJ1926">
        <v>0</v>
      </c>
      <c r="CK1926">
        <v>5</v>
      </c>
      <c r="CL1926">
        <v>0</v>
      </c>
      <c r="CM1926">
        <v>0</v>
      </c>
      <c r="CN1926">
        <v>0</v>
      </c>
      <c r="CO1926">
        <v>13</v>
      </c>
      <c r="CP1926">
        <v>0</v>
      </c>
      <c r="CQ1926">
        <v>0</v>
      </c>
      <c r="CR1926">
        <v>0</v>
      </c>
      <c r="CS1926">
        <v>13</v>
      </c>
      <c r="CT1926">
        <v>0</v>
      </c>
      <c r="CU1926">
        <v>0</v>
      </c>
      <c r="CV1926">
        <v>0</v>
      </c>
      <c r="CW1926">
        <v>16</v>
      </c>
      <c r="CX1926">
        <v>0</v>
      </c>
      <c r="CY1926">
        <v>0</v>
      </c>
      <c r="CZ1926">
        <v>0</v>
      </c>
      <c r="DA1926">
        <v>16</v>
      </c>
      <c r="DB1926">
        <v>0</v>
      </c>
      <c r="DC1926">
        <v>0</v>
      </c>
      <c r="DD1926">
        <v>0</v>
      </c>
      <c r="DE1926">
        <v>18</v>
      </c>
      <c r="DF1926">
        <v>0</v>
      </c>
      <c r="DG1926">
        <v>0</v>
      </c>
      <c r="DH1926">
        <v>0</v>
      </c>
      <c r="DI1926">
        <v>18</v>
      </c>
      <c r="DJ1926">
        <v>0</v>
      </c>
      <c r="DK1926">
        <v>0</v>
      </c>
      <c r="DL1926">
        <v>0</v>
      </c>
      <c r="DM1926">
        <v>10</v>
      </c>
      <c r="DN1926">
        <v>0</v>
      </c>
      <c r="DO1926">
        <v>0</v>
      </c>
      <c r="DP1926">
        <v>0</v>
      </c>
      <c r="DQ1926">
        <v>10</v>
      </c>
      <c r="DR1926">
        <v>0</v>
      </c>
      <c r="DS1926">
        <v>0</v>
      </c>
      <c r="DT1926">
        <v>10</v>
      </c>
      <c r="DU1926">
        <v>0.28000000000000003</v>
      </c>
      <c r="DV1926">
        <v>0</v>
      </c>
      <c r="DW1926">
        <v>0</v>
      </c>
      <c r="DX1926">
        <v>0</v>
      </c>
      <c r="DY1926" s="4"/>
      <c r="DZ1926" s="3" t="s">
        <v>8788</v>
      </c>
      <c r="EA1926">
        <v>0</v>
      </c>
      <c r="EB1926">
        <v>0</v>
      </c>
      <c r="EC1926">
        <v>125</v>
      </c>
      <c r="ED1926">
        <v>0</v>
      </c>
      <c r="EE1926">
        <v>0</v>
      </c>
      <c r="EF1926">
        <v>125</v>
      </c>
      <c r="EG1926">
        <v>10.416667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807</v>
      </c>
      <c r="F1927" s="3" t="s">
        <v>1808</v>
      </c>
      <c r="G1927" s="3" t="s">
        <v>1809</v>
      </c>
      <c r="H1927" s="3" t="s">
        <v>1810</v>
      </c>
      <c r="I1927" s="3" t="s">
        <v>262</v>
      </c>
      <c r="J1927" s="3" t="s">
        <v>263</v>
      </c>
      <c r="K1927" s="3" t="s">
        <v>1887</v>
      </c>
      <c r="L1927" s="3" t="s">
        <v>1888</v>
      </c>
      <c r="M1927" s="3" t="s">
        <v>884</v>
      </c>
      <c r="N1927" s="3" t="s">
        <v>1813</v>
      </c>
      <c r="O1927">
        <v>5</v>
      </c>
      <c r="P1927" s="3" t="s">
        <v>5653</v>
      </c>
      <c r="Q1927" s="3" t="s">
        <v>5653</v>
      </c>
      <c r="R1927" s="3" t="s">
        <v>5653</v>
      </c>
      <c r="S1927" s="3" t="s">
        <v>5321</v>
      </c>
      <c r="T1927" s="3" t="s">
        <v>5322</v>
      </c>
      <c r="U1927" s="3" t="s">
        <v>939</v>
      </c>
      <c r="V1927" s="3" t="s">
        <v>887</v>
      </c>
      <c r="W1927" s="3" t="s">
        <v>7033</v>
      </c>
      <c r="X1927" s="3" t="s">
        <v>7034</v>
      </c>
      <c r="Y1927" s="3" t="s">
        <v>890</v>
      </c>
      <c r="Z1927" s="3" t="s">
        <v>902</v>
      </c>
      <c r="AA1927" s="3" t="s">
        <v>891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1</v>
      </c>
      <c r="DF1927">
        <v>0</v>
      </c>
      <c r="DG1927">
        <v>0</v>
      </c>
      <c r="DH1927">
        <v>0</v>
      </c>
      <c r="DI1927">
        <v>1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24.5</v>
      </c>
      <c r="DV1927">
        <v>0</v>
      </c>
      <c r="DW1927">
        <v>0</v>
      </c>
      <c r="DX1927">
        <v>0</v>
      </c>
      <c r="DY1927" s="4"/>
      <c r="DZ1927" s="3" t="s">
        <v>8788</v>
      </c>
      <c r="EA1927">
        <v>0</v>
      </c>
      <c r="EB1927">
        <v>0</v>
      </c>
      <c r="EC1927">
        <v>1</v>
      </c>
      <c r="ED1927">
        <v>0</v>
      </c>
      <c r="EE1927">
        <v>0</v>
      </c>
      <c r="EF1927">
        <v>1</v>
      </c>
      <c r="EG1927">
        <v>1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2752</v>
      </c>
      <c r="F1928" s="3" t="s">
        <v>2753</v>
      </c>
      <c r="G1928" s="3" t="s">
        <v>2754</v>
      </c>
      <c r="H1928" s="3" t="s">
        <v>2755</v>
      </c>
      <c r="I1928" s="3" t="s">
        <v>787</v>
      </c>
      <c r="J1928" s="3" t="s">
        <v>788</v>
      </c>
      <c r="K1928" s="3" t="s">
        <v>1887</v>
      </c>
      <c r="L1928" s="3" t="s">
        <v>1932</v>
      </c>
      <c r="M1928" s="3" t="s">
        <v>884</v>
      </c>
      <c r="N1928" s="3" t="s">
        <v>1813</v>
      </c>
      <c r="O1928">
        <v>3</v>
      </c>
      <c r="P1928" s="3" t="s">
        <v>5653</v>
      </c>
      <c r="Q1928" s="3" t="s">
        <v>5653</v>
      </c>
      <c r="R1928" s="3" t="s">
        <v>5653</v>
      </c>
      <c r="S1928" s="3" t="s">
        <v>1049</v>
      </c>
      <c r="T1928" s="3" t="s">
        <v>3373</v>
      </c>
      <c r="U1928" s="3" t="s">
        <v>905</v>
      </c>
      <c r="V1928" s="3" t="s">
        <v>887</v>
      </c>
      <c r="W1928" s="3" t="s">
        <v>887</v>
      </c>
      <c r="X1928" s="3" t="s">
        <v>7028</v>
      </c>
      <c r="Y1928" s="3" t="s">
        <v>918</v>
      </c>
      <c r="Z1928" s="3" t="s">
        <v>5918</v>
      </c>
      <c r="AA1928" s="3" t="s">
        <v>891</v>
      </c>
      <c r="AB1928">
        <v>0</v>
      </c>
      <c r="AC1928">
        <v>2</v>
      </c>
      <c r="AD1928">
        <v>0</v>
      </c>
      <c r="AE1928">
        <v>0</v>
      </c>
      <c r="AF1928">
        <v>0</v>
      </c>
      <c r="AG1928">
        <v>2</v>
      </c>
      <c r="AH1928">
        <v>0</v>
      </c>
      <c r="AI1928">
        <v>0</v>
      </c>
      <c r="AJ1928">
        <v>0</v>
      </c>
      <c r="AK1928">
        <v>13</v>
      </c>
      <c r="AL1928">
        <v>0</v>
      </c>
      <c r="AM1928">
        <v>0</v>
      </c>
      <c r="AN1928">
        <v>0</v>
      </c>
      <c r="AO1928">
        <v>13</v>
      </c>
      <c r="AP1928">
        <v>0</v>
      </c>
      <c r="AQ1928">
        <v>0</v>
      </c>
      <c r="AR1928">
        <v>0</v>
      </c>
      <c r="AS1928">
        <v>12</v>
      </c>
      <c r="AT1928">
        <v>0</v>
      </c>
      <c r="AU1928">
        <v>0</v>
      </c>
      <c r="AV1928">
        <v>0</v>
      </c>
      <c r="AW1928">
        <v>12</v>
      </c>
      <c r="AX1928">
        <v>0</v>
      </c>
      <c r="AY1928">
        <v>0</v>
      </c>
      <c r="AZ1928">
        <v>0</v>
      </c>
      <c r="BA1928">
        <v>1</v>
      </c>
      <c r="BB1928">
        <v>0</v>
      </c>
      <c r="BC1928">
        <v>0</v>
      </c>
      <c r="BD1928">
        <v>0</v>
      </c>
      <c r="BE1928">
        <v>1</v>
      </c>
      <c r="BF1928">
        <v>0</v>
      </c>
      <c r="BG1928">
        <v>0</v>
      </c>
      <c r="BH1928">
        <v>0</v>
      </c>
      <c r="BI1928">
        <v>17</v>
      </c>
      <c r="BJ1928">
        <v>0</v>
      </c>
      <c r="BK1928">
        <v>0</v>
      </c>
      <c r="BL1928">
        <v>0</v>
      </c>
      <c r="BM1928">
        <v>17</v>
      </c>
      <c r="BN1928">
        <v>0</v>
      </c>
      <c r="BO1928">
        <v>0</v>
      </c>
      <c r="BP1928">
        <v>0</v>
      </c>
      <c r="BQ1928">
        <v>14</v>
      </c>
      <c r="BR1928">
        <v>0</v>
      </c>
      <c r="BS1928">
        <v>0</v>
      </c>
      <c r="BT1928">
        <v>0</v>
      </c>
      <c r="BU1928">
        <v>14</v>
      </c>
      <c r="BV1928">
        <v>0</v>
      </c>
      <c r="BW1928">
        <v>0</v>
      </c>
      <c r="BX1928">
        <v>0</v>
      </c>
      <c r="BY1928">
        <v>22</v>
      </c>
      <c r="BZ1928">
        <v>0</v>
      </c>
      <c r="CA1928">
        <v>0</v>
      </c>
      <c r="CB1928">
        <v>0</v>
      </c>
      <c r="CC1928">
        <v>22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2</v>
      </c>
      <c r="CP1928">
        <v>0</v>
      </c>
      <c r="CQ1928">
        <v>0</v>
      </c>
      <c r="CR1928">
        <v>0</v>
      </c>
      <c r="CS1928">
        <v>2</v>
      </c>
      <c r="CT1928">
        <v>0</v>
      </c>
      <c r="CU1928">
        <v>0</v>
      </c>
      <c r="CV1928">
        <v>0</v>
      </c>
      <c r="CW1928">
        <v>2</v>
      </c>
      <c r="CX1928">
        <v>0</v>
      </c>
      <c r="CY1928">
        <v>0</v>
      </c>
      <c r="CZ1928">
        <v>0</v>
      </c>
      <c r="DA1928">
        <v>2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2.2400000000000002</v>
      </c>
      <c r="DV1928">
        <v>0</v>
      </c>
      <c r="DW1928">
        <v>0</v>
      </c>
      <c r="DX1928">
        <v>0</v>
      </c>
      <c r="DY1928" s="4"/>
      <c r="DZ1928" s="3" t="s">
        <v>8788</v>
      </c>
      <c r="EA1928">
        <v>0</v>
      </c>
      <c r="EB1928">
        <v>0</v>
      </c>
      <c r="EC1928">
        <v>85</v>
      </c>
      <c r="ED1928">
        <v>0</v>
      </c>
      <c r="EE1928">
        <v>0</v>
      </c>
      <c r="EF1928">
        <v>85</v>
      </c>
      <c r="EG1928">
        <v>9.4444440000000007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2728</v>
      </c>
      <c r="F1929" s="3" t="s">
        <v>2729</v>
      </c>
      <c r="G1929" s="3" t="s">
        <v>2730</v>
      </c>
      <c r="H1929" s="3" t="s">
        <v>2731</v>
      </c>
      <c r="I1929" s="3" t="s">
        <v>462</v>
      </c>
      <c r="J1929" s="3" t="s">
        <v>463</v>
      </c>
      <c r="K1929" s="3" t="s">
        <v>1887</v>
      </c>
      <c r="L1929" s="3" t="s">
        <v>1932</v>
      </c>
      <c r="M1929" s="3" t="s">
        <v>884</v>
      </c>
      <c r="N1929" s="3" t="s">
        <v>1813</v>
      </c>
      <c r="O1929">
        <v>3</v>
      </c>
      <c r="P1929" s="3" t="s">
        <v>5653</v>
      </c>
      <c r="Q1929" s="3" t="s">
        <v>5653</v>
      </c>
      <c r="R1929" s="3" t="s">
        <v>5653</v>
      </c>
      <c r="S1929" s="3" t="s">
        <v>1446</v>
      </c>
      <c r="T1929" s="3" t="s">
        <v>3766</v>
      </c>
      <c r="U1929" s="3" t="s">
        <v>1000</v>
      </c>
      <c r="V1929" s="3" t="s">
        <v>1150</v>
      </c>
      <c r="W1929" s="3" t="s">
        <v>1151</v>
      </c>
      <c r="X1929" s="3" t="s">
        <v>1151</v>
      </c>
      <c r="Y1929" s="3" t="s">
        <v>890</v>
      </c>
      <c r="Z1929" s="3" t="s">
        <v>5918</v>
      </c>
      <c r="AA1929" s="3" t="s">
        <v>891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2</v>
      </c>
      <c r="BZ1929">
        <v>0</v>
      </c>
      <c r="CA1929">
        <v>0</v>
      </c>
      <c r="CB1929">
        <v>0</v>
      </c>
      <c r="CC1929">
        <v>2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20</v>
      </c>
      <c r="CX1929">
        <v>0</v>
      </c>
      <c r="CY1929">
        <v>0</v>
      </c>
      <c r="CZ1929">
        <v>0</v>
      </c>
      <c r="DA1929">
        <v>20</v>
      </c>
      <c r="DB1929">
        <v>0</v>
      </c>
      <c r="DC1929">
        <v>0</v>
      </c>
      <c r="DD1929">
        <v>0</v>
      </c>
      <c r="DE1929">
        <v>52</v>
      </c>
      <c r="DF1929">
        <v>0</v>
      </c>
      <c r="DG1929">
        <v>0</v>
      </c>
      <c r="DH1929">
        <v>0</v>
      </c>
      <c r="DI1929">
        <v>52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0.08</v>
      </c>
      <c r="DV1929">
        <v>0</v>
      </c>
      <c r="DW1929">
        <v>0</v>
      </c>
      <c r="DX1929">
        <v>0</v>
      </c>
      <c r="DY1929" s="4"/>
      <c r="DZ1929" s="3" t="s">
        <v>8788</v>
      </c>
      <c r="EA1929">
        <v>0</v>
      </c>
      <c r="EB1929">
        <v>0</v>
      </c>
      <c r="EC1929">
        <v>74</v>
      </c>
      <c r="ED1929">
        <v>0</v>
      </c>
      <c r="EE1929">
        <v>0</v>
      </c>
      <c r="EF1929">
        <v>74</v>
      </c>
      <c r="EG1929">
        <v>24.666667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2257</v>
      </c>
      <c r="F1930" s="3" t="s">
        <v>2258</v>
      </c>
      <c r="G1930" s="3" t="s">
        <v>2259</v>
      </c>
      <c r="H1930" s="3" t="s">
        <v>2260</v>
      </c>
      <c r="I1930" s="3" t="s">
        <v>460</v>
      </c>
      <c r="J1930" s="3" t="s">
        <v>461</v>
      </c>
      <c r="K1930" s="3" t="s">
        <v>1887</v>
      </c>
      <c r="L1930" s="3" t="s">
        <v>1888</v>
      </c>
      <c r="M1930" s="3" t="s">
        <v>884</v>
      </c>
      <c r="N1930" s="3" t="s">
        <v>1813</v>
      </c>
      <c r="O1930">
        <v>4</v>
      </c>
      <c r="P1930" s="3" t="s">
        <v>5653</v>
      </c>
      <c r="Q1930" s="3" t="s">
        <v>5653</v>
      </c>
      <c r="R1930" s="3" t="s">
        <v>5653</v>
      </c>
      <c r="S1930" s="3" t="s">
        <v>1492</v>
      </c>
      <c r="T1930" s="3" t="s">
        <v>3869</v>
      </c>
      <c r="U1930" s="3" t="s">
        <v>1000</v>
      </c>
      <c r="V1930" s="3" t="s">
        <v>1150</v>
      </c>
      <c r="W1930" s="3" t="s">
        <v>1151</v>
      </c>
      <c r="X1930" s="3" t="s">
        <v>1151</v>
      </c>
      <c r="Y1930" s="3" t="s">
        <v>890</v>
      </c>
      <c r="Z1930" s="3" t="s">
        <v>5918</v>
      </c>
      <c r="AA1930" s="3" t="s">
        <v>891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2</v>
      </c>
      <c r="AL1930">
        <v>0</v>
      </c>
      <c r="AM1930">
        <v>0</v>
      </c>
      <c r="AN1930">
        <v>0</v>
      </c>
      <c r="AO1930">
        <v>2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7</v>
      </c>
      <c r="BB1930">
        <v>0</v>
      </c>
      <c r="BC1930">
        <v>0</v>
      </c>
      <c r="BD1930">
        <v>0</v>
      </c>
      <c r="BE1930">
        <v>7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1</v>
      </c>
      <c r="BR1930">
        <v>0</v>
      </c>
      <c r="BS1930">
        <v>0</v>
      </c>
      <c r="BT1930">
        <v>0</v>
      </c>
      <c r="BU1930">
        <v>1</v>
      </c>
      <c r="BV1930">
        <v>0</v>
      </c>
      <c r="BW1930">
        <v>0</v>
      </c>
      <c r="BX1930">
        <v>0</v>
      </c>
      <c r="BY1930">
        <v>5</v>
      </c>
      <c r="BZ1930">
        <v>0</v>
      </c>
      <c r="CA1930">
        <v>0</v>
      </c>
      <c r="CB1930">
        <v>0</v>
      </c>
      <c r="CC1930">
        <v>5</v>
      </c>
      <c r="CD1930">
        <v>0</v>
      </c>
      <c r="CE1930">
        <v>0</v>
      </c>
      <c r="CF1930">
        <v>0</v>
      </c>
      <c r="CG1930">
        <v>4</v>
      </c>
      <c r="CH1930">
        <v>0</v>
      </c>
      <c r="CI1930">
        <v>0</v>
      </c>
      <c r="CJ1930">
        <v>0</v>
      </c>
      <c r="CK1930">
        <v>4</v>
      </c>
      <c r="CL1930">
        <v>0</v>
      </c>
      <c r="CM1930">
        <v>0</v>
      </c>
      <c r="CN1930">
        <v>0</v>
      </c>
      <c r="CO1930">
        <v>1</v>
      </c>
      <c r="CP1930">
        <v>0</v>
      </c>
      <c r="CQ1930">
        <v>0</v>
      </c>
      <c r="CR1930">
        <v>0</v>
      </c>
      <c r="CS1930">
        <v>1</v>
      </c>
      <c r="CT1930">
        <v>0</v>
      </c>
      <c r="CU1930">
        <v>0</v>
      </c>
      <c r="CV1930">
        <v>0</v>
      </c>
      <c r="CW1930">
        <v>2</v>
      </c>
      <c r="CX1930">
        <v>0</v>
      </c>
      <c r="CY1930">
        <v>0</v>
      </c>
      <c r="CZ1930">
        <v>0</v>
      </c>
      <c r="DA1930">
        <v>2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4</v>
      </c>
      <c r="DO1930">
        <v>0</v>
      </c>
      <c r="DP1930">
        <v>0</v>
      </c>
      <c r="DQ1930">
        <v>4</v>
      </c>
      <c r="DR1930">
        <v>0</v>
      </c>
      <c r="DS1930">
        <v>0</v>
      </c>
      <c r="DT1930">
        <v>4</v>
      </c>
      <c r="DU1930">
        <v>2.63</v>
      </c>
      <c r="DV1930">
        <v>0</v>
      </c>
      <c r="DW1930">
        <v>0</v>
      </c>
      <c r="DX1930">
        <v>0</v>
      </c>
      <c r="DY1930" s="4"/>
      <c r="DZ1930" s="3" t="s">
        <v>8788</v>
      </c>
      <c r="EA1930">
        <v>0</v>
      </c>
      <c r="EB1930">
        <v>0</v>
      </c>
      <c r="EC1930">
        <v>26</v>
      </c>
      <c r="ED1930">
        <v>0</v>
      </c>
      <c r="EE1930">
        <v>0</v>
      </c>
      <c r="EF1930">
        <v>26</v>
      </c>
      <c r="EG1930">
        <v>3.25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2752</v>
      </c>
      <c r="F1931" s="3" t="s">
        <v>2753</v>
      </c>
      <c r="G1931" s="3" t="s">
        <v>2754</v>
      </c>
      <c r="H1931" s="3" t="s">
        <v>2755</v>
      </c>
      <c r="I1931" s="3" t="s">
        <v>111</v>
      </c>
      <c r="J1931" s="3" t="s">
        <v>112</v>
      </c>
      <c r="K1931" s="3" t="s">
        <v>1906</v>
      </c>
      <c r="L1931" s="3" t="s">
        <v>1907</v>
      </c>
      <c r="M1931" s="3" t="s">
        <v>884</v>
      </c>
      <c r="N1931" s="3" t="s">
        <v>1813</v>
      </c>
      <c r="O1931">
        <v>2</v>
      </c>
      <c r="P1931" s="3" t="s">
        <v>5653</v>
      </c>
      <c r="Q1931" s="3" t="s">
        <v>5653</v>
      </c>
      <c r="R1931" s="3" t="s">
        <v>5653</v>
      </c>
      <c r="S1931" s="3" t="s">
        <v>1524</v>
      </c>
      <c r="T1931" s="3" t="s">
        <v>3928</v>
      </c>
      <c r="U1931" s="3" t="s">
        <v>939</v>
      </c>
      <c r="V1931" s="3" t="s">
        <v>887</v>
      </c>
      <c r="W1931" s="3" t="s">
        <v>887</v>
      </c>
      <c r="X1931" s="3" t="s">
        <v>7028</v>
      </c>
      <c r="Y1931" s="3" t="s">
        <v>918</v>
      </c>
      <c r="Z1931" s="3" t="s">
        <v>5918</v>
      </c>
      <c r="AA1931" s="3" t="s">
        <v>891</v>
      </c>
      <c r="AB1931">
        <v>0</v>
      </c>
      <c r="AC1931">
        <v>0</v>
      </c>
      <c r="AD1931">
        <v>1</v>
      </c>
      <c r="AE1931">
        <v>0</v>
      </c>
      <c r="AF1931">
        <v>0</v>
      </c>
      <c r="AG1931">
        <v>1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4</v>
      </c>
      <c r="AU1931">
        <v>0</v>
      </c>
      <c r="AV1931">
        <v>0</v>
      </c>
      <c r="AW1931">
        <v>4</v>
      </c>
      <c r="AX1931">
        <v>0</v>
      </c>
      <c r="AY1931">
        <v>0</v>
      </c>
      <c r="AZ1931">
        <v>0</v>
      </c>
      <c r="BA1931">
        <v>0</v>
      </c>
      <c r="BB1931">
        <v>11</v>
      </c>
      <c r="BC1931">
        <v>0</v>
      </c>
      <c r="BD1931">
        <v>0</v>
      </c>
      <c r="BE1931">
        <v>11</v>
      </c>
      <c r="BF1931">
        <v>0</v>
      </c>
      <c r="BG1931">
        <v>0</v>
      </c>
      <c r="BH1931">
        <v>0</v>
      </c>
      <c r="BI1931">
        <v>0</v>
      </c>
      <c r="BJ1931">
        <v>3</v>
      </c>
      <c r="BK1931">
        <v>0</v>
      </c>
      <c r="BL1931">
        <v>0</v>
      </c>
      <c r="BM1931">
        <v>3</v>
      </c>
      <c r="BN1931">
        <v>0</v>
      </c>
      <c r="BO1931">
        <v>0</v>
      </c>
      <c r="BP1931">
        <v>0</v>
      </c>
      <c r="BQ1931">
        <v>0</v>
      </c>
      <c r="BR1931">
        <v>5</v>
      </c>
      <c r="BS1931">
        <v>0</v>
      </c>
      <c r="BT1931">
        <v>0</v>
      </c>
      <c r="BU1931">
        <v>5</v>
      </c>
      <c r="BV1931">
        <v>0</v>
      </c>
      <c r="BW1931">
        <v>0</v>
      </c>
      <c r="BX1931">
        <v>0</v>
      </c>
      <c r="BY1931">
        <v>0</v>
      </c>
      <c r="BZ1931">
        <v>6</v>
      </c>
      <c r="CA1931">
        <v>0</v>
      </c>
      <c r="CB1931">
        <v>0</v>
      </c>
      <c r="CC1931">
        <v>6</v>
      </c>
      <c r="CD1931">
        <v>0</v>
      </c>
      <c r="CE1931">
        <v>0</v>
      </c>
      <c r="CF1931">
        <v>0</v>
      </c>
      <c r="CG1931">
        <v>0</v>
      </c>
      <c r="CH1931">
        <v>4</v>
      </c>
      <c r="CI1931">
        <v>0</v>
      </c>
      <c r="CJ1931">
        <v>0</v>
      </c>
      <c r="CK1931">
        <v>4</v>
      </c>
      <c r="CL1931">
        <v>0</v>
      </c>
      <c r="CM1931">
        <v>0</v>
      </c>
      <c r="CN1931">
        <v>0</v>
      </c>
      <c r="CO1931">
        <v>0</v>
      </c>
      <c r="CP1931">
        <v>3</v>
      </c>
      <c r="CQ1931">
        <v>0</v>
      </c>
      <c r="CR1931">
        <v>0</v>
      </c>
      <c r="CS1931">
        <v>3</v>
      </c>
      <c r="CT1931">
        <v>0</v>
      </c>
      <c r="CU1931">
        <v>0</v>
      </c>
      <c r="CV1931">
        <v>0</v>
      </c>
      <c r="CW1931">
        <v>0</v>
      </c>
      <c r="CX1931">
        <v>2</v>
      </c>
      <c r="CY1931">
        <v>0</v>
      </c>
      <c r="CZ1931">
        <v>0</v>
      </c>
      <c r="DA1931">
        <v>2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20</v>
      </c>
      <c r="DV1931">
        <v>0</v>
      </c>
      <c r="DW1931">
        <v>0</v>
      </c>
      <c r="DX1931">
        <v>0</v>
      </c>
      <c r="DY1931" s="4"/>
      <c r="DZ1931" s="3" t="s">
        <v>8788</v>
      </c>
      <c r="EA1931">
        <v>0</v>
      </c>
      <c r="EB1931">
        <v>0</v>
      </c>
      <c r="EC1931">
        <v>39</v>
      </c>
      <c r="ED1931">
        <v>0</v>
      </c>
      <c r="EE1931">
        <v>0</v>
      </c>
      <c r="EF1931">
        <v>39</v>
      </c>
      <c r="EG1931">
        <v>4.3333329999999997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807</v>
      </c>
      <c r="F1932" s="3" t="s">
        <v>1808</v>
      </c>
      <c r="G1932" s="3" t="s">
        <v>1809</v>
      </c>
      <c r="H1932" s="3" t="s">
        <v>1810</v>
      </c>
      <c r="I1932" s="3" t="s">
        <v>557</v>
      </c>
      <c r="J1932" s="3" t="s">
        <v>558</v>
      </c>
      <c r="K1932" s="3" t="s">
        <v>1887</v>
      </c>
      <c r="L1932" s="3" t="s">
        <v>1888</v>
      </c>
      <c r="M1932" s="3" t="s">
        <v>884</v>
      </c>
      <c r="N1932" s="3" t="s">
        <v>1813</v>
      </c>
      <c r="O1932">
        <v>1</v>
      </c>
      <c r="P1932" s="3" t="s">
        <v>5653</v>
      </c>
      <c r="Q1932" s="3" t="s">
        <v>5653</v>
      </c>
      <c r="R1932" s="3" t="s">
        <v>5653</v>
      </c>
      <c r="S1932" s="3" t="s">
        <v>1137</v>
      </c>
      <c r="T1932" s="3" t="s">
        <v>3471</v>
      </c>
      <c r="U1932" s="3" t="s">
        <v>905</v>
      </c>
      <c r="V1932" s="3" t="s">
        <v>887</v>
      </c>
      <c r="W1932" s="3" t="s">
        <v>7026</v>
      </c>
      <c r="X1932" s="3" t="s">
        <v>7027</v>
      </c>
      <c r="Y1932" s="3" t="s">
        <v>890</v>
      </c>
      <c r="Z1932" s="3" t="s">
        <v>5919</v>
      </c>
      <c r="AA1932" s="3" t="s">
        <v>891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2</v>
      </c>
      <c r="AM1932">
        <v>0</v>
      </c>
      <c r="AN1932">
        <v>0</v>
      </c>
      <c r="AO1932">
        <v>2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1</v>
      </c>
      <c r="BC1932">
        <v>0</v>
      </c>
      <c r="BD1932">
        <v>0</v>
      </c>
      <c r="BE1932">
        <v>1</v>
      </c>
      <c r="BF1932">
        <v>0</v>
      </c>
      <c r="BG1932">
        <v>0</v>
      </c>
      <c r="BH1932">
        <v>0</v>
      </c>
      <c r="BI1932">
        <v>0</v>
      </c>
      <c r="BJ1932">
        <v>1</v>
      </c>
      <c r="BK1932">
        <v>0</v>
      </c>
      <c r="BL1932">
        <v>0</v>
      </c>
      <c r="BM1932">
        <v>1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1</v>
      </c>
      <c r="CA1932">
        <v>0</v>
      </c>
      <c r="CB1932">
        <v>0</v>
      </c>
      <c r="CC1932">
        <v>1</v>
      </c>
      <c r="CD1932">
        <v>0</v>
      </c>
      <c r="CE1932">
        <v>0</v>
      </c>
      <c r="CF1932">
        <v>0</v>
      </c>
      <c r="CG1932">
        <v>0</v>
      </c>
      <c r="CH1932">
        <v>1</v>
      </c>
      <c r="CI1932">
        <v>0</v>
      </c>
      <c r="CJ1932">
        <v>0</v>
      </c>
      <c r="CK1932">
        <v>1</v>
      </c>
      <c r="CL1932">
        <v>0</v>
      </c>
      <c r="CM1932">
        <v>0</v>
      </c>
      <c r="CN1932">
        <v>0</v>
      </c>
      <c r="CO1932">
        <v>0</v>
      </c>
      <c r="CP1932">
        <v>1</v>
      </c>
      <c r="CQ1932">
        <v>0</v>
      </c>
      <c r="CR1932">
        <v>0</v>
      </c>
      <c r="CS1932">
        <v>1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1</v>
      </c>
      <c r="DG1932">
        <v>0</v>
      </c>
      <c r="DH1932">
        <v>0</v>
      </c>
      <c r="DI1932">
        <v>1</v>
      </c>
      <c r="DJ1932">
        <v>0</v>
      </c>
      <c r="DK1932">
        <v>0</v>
      </c>
      <c r="DL1932">
        <v>0</v>
      </c>
      <c r="DM1932">
        <v>0</v>
      </c>
      <c r="DN1932">
        <v>1</v>
      </c>
      <c r="DO1932">
        <v>0</v>
      </c>
      <c r="DP1932">
        <v>0</v>
      </c>
      <c r="DQ1932">
        <v>1</v>
      </c>
      <c r="DR1932">
        <v>0</v>
      </c>
      <c r="DS1932">
        <v>0</v>
      </c>
      <c r="DT1932">
        <v>1</v>
      </c>
      <c r="DU1932">
        <v>16.254362</v>
      </c>
      <c r="DV1932">
        <v>0</v>
      </c>
      <c r="DW1932">
        <v>0</v>
      </c>
      <c r="DX1932">
        <v>0</v>
      </c>
      <c r="DY1932" s="4">
        <v>46265</v>
      </c>
      <c r="DZ1932" s="3" t="s">
        <v>8788</v>
      </c>
      <c r="EA1932">
        <v>0</v>
      </c>
      <c r="EB1932">
        <v>0</v>
      </c>
      <c r="EC1932">
        <v>9</v>
      </c>
      <c r="ED1932">
        <v>0</v>
      </c>
      <c r="EE1932">
        <v>0</v>
      </c>
      <c r="EF1932">
        <v>9</v>
      </c>
      <c r="EG1932">
        <v>1.125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2728</v>
      </c>
      <c r="F1933" s="3" t="s">
        <v>2729</v>
      </c>
      <c r="G1933" s="3" t="s">
        <v>2730</v>
      </c>
      <c r="H1933" s="3" t="s">
        <v>2731</v>
      </c>
      <c r="I1933" s="3" t="s">
        <v>57</v>
      </c>
      <c r="J1933" s="3" t="s">
        <v>58</v>
      </c>
      <c r="K1933" s="3" t="s">
        <v>1906</v>
      </c>
      <c r="L1933" s="3" t="s">
        <v>1907</v>
      </c>
      <c r="M1933" s="3" t="s">
        <v>884</v>
      </c>
      <c r="N1933" s="3" t="s">
        <v>1813</v>
      </c>
      <c r="O1933">
        <v>2</v>
      </c>
      <c r="P1933" s="3" t="s">
        <v>5653</v>
      </c>
      <c r="Q1933" s="3" t="s">
        <v>5653</v>
      </c>
      <c r="R1933" s="3" t="s">
        <v>5653</v>
      </c>
      <c r="S1933" s="3" t="s">
        <v>1244</v>
      </c>
      <c r="T1933" s="3" t="s">
        <v>3571</v>
      </c>
      <c r="U1933" s="3" t="s">
        <v>905</v>
      </c>
      <c r="V1933" s="3" t="s">
        <v>887</v>
      </c>
      <c r="W1933" s="3" t="s">
        <v>7026</v>
      </c>
      <c r="X1933" s="3" t="s">
        <v>7027</v>
      </c>
      <c r="Y1933" s="3" t="s">
        <v>890</v>
      </c>
      <c r="Z1933" s="3" t="s">
        <v>5919</v>
      </c>
      <c r="AA1933" s="3" t="s">
        <v>891</v>
      </c>
      <c r="AB1933">
        <v>0</v>
      </c>
      <c r="AC1933">
        <v>0</v>
      </c>
      <c r="AD1933">
        <v>2</v>
      </c>
      <c r="AE1933">
        <v>0</v>
      </c>
      <c r="AF1933">
        <v>0</v>
      </c>
      <c r="AG1933">
        <v>2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10</v>
      </c>
      <c r="AU1933">
        <v>0</v>
      </c>
      <c r="AV1933">
        <v>0</v>
      </c>
      <c r="AW1933">
        <v>1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20</v>
      </c>
      <c r="BK1933">
        <v>0</v>
      </c>
      <c r="BL1933">
        <v>0</v>
      </c>
      <c r="BM1933">
        <v>20</v>
      </c>
      <c r="BN1933">
        <v>0</v>
      </c>
      <c r="BO1933">
        <v>0</v>
      </c>
      <c r="BP1933">
        <v>0</v>
      </c>
      <c r="BQ1933">
        <v>0</v>
      </c>
      <c r="BR1933">
        <v>14</v>
      </c>
      <c r="BS1933">
        <v>0</v>
      </c>
      <c r="BT1933">
        <v>0</v>
      </c>
      <c r="BU1933">
        <v>14</v>
      </c>
      <c r="BV1933">
        <v>0</v>
      </c>
      <c r="BW1933">
        <v>0</v>
      </c>
      <c r="BX1933">
        <v>0</v>
      </c>
      <c r="BY1933">
        <v>0</v>
      </c>
      <c r="BZ1933">
        <v>6</v>
      </c>
      <c r="CA1933">
        <v>0</v>
      </c>
      <c r="CB1933">
        <v>0</v>
      </c>
      <c r="CC1933">
        <v>6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5</v>
      </c>
      <c r="CQ1933">
        <v>0</v>
      </c>
      <c r="CR1933">
        <v>0</v>
      </c>
      <c r="CS1933">
        <v>5</v>
      </c>
      <c r="CT1933">
        <v>0</v>
      </c>
      <c r="CU1933">
        <v>0</v>
      </c>
      <c r="CV1933">
        <v>0</v>
      </c>
      <c r="CW1933">
        <v>0</v>
      </c>
      <c r="CX1933">
        <v>11</v>
      </c>
      <c r="CY1933">
        <v>0</v>
      </c>
      <c r="CZ1933">
        <v>0</v>
      </c>
      <c r="DA1933">
        <v>11</v>
      </c>
      <c r="DB1933">
        <v>0</v>
      </c>
      <c r="DC1933">
        <v>0</v>
      </c>
      <c r="DD1933">
        <v>0</v>
      </c>
      <c r="DE1933">
        <v>0</v>
      </c>
      <c r="DF1933">
        <v>8</v>
      </c>
      <c r="DG1933">
        <v>0</v>
      </c>
      <c r="DH1933">
        <v>0</v>
      </c>
      <c r="DI1933">
        <v>8</v>
      </c>
      <c r="DJ1933">
        <v>0</v>
      </c>
      <c r="DK1933">
        <v>0</v>
      </c>
      <c r="DL1933">
        <v>0</v>
      </c>
      <c r="DM1933">
        <v>0</v>
      </c>
      <c r="DN1933">
        <v>8</v>
      </c>
      <c r="DO1933">
        <v>0</v>
      </c>
      <c r="DP1933">
        <v>0</v>
      </c>
      <c r="DQ1933">
        <v>8</v>
      </c>
      <c r="DR1933">
        <v>0</v>
      </c>
      <c r="DS1933">
        <v>0</v>
      </c>
      <c r="DT1933">
        <v>8</v>
      </c>
      <c r="DU1933">
        <v>55.476500000000001</v>
      </c>
      <c r="DV1933">
        <v>0</v>
      </c>
      <c r="DW1933">
        <v>0</v>
      </c>
      <c r="DX1933">
        <v>0</v>
      </c>
      <c r="DY1933" s="4">
        <v>46630</v>
      </c>
      <c r="DZ1933" s="3" t="s">
        <v>8788</v>
      </c>
      <c r="EA1933">
        <v>0</v>
      </c>
      <c r="EB1933">
        <v>0</v>
      </c>
      <c r="EC1933">
        <v>84</v>
      </c>
      <c r="ED1933">
        <v>0</v>
      </c>
      <c r="EE1933">
        <v>0</v>
      </c>
      <c r="EF1933">
        <v>84</v>
      </c>
      <c r="EG1933">
        <v>9.3333329999999997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807</v>
      </c>
      <c r="F1934" s="3" t="s">
        <v>1808</v>
      </c>
      <c r="G1934" s="3" t="s">
        <v>1809</v>
      </c>
      <c r="H1934" s="3" t="s">
        <v>1810</v>
      </c>
      <c r="I1934" s="3" t="s">
        <v>555</v>
      </c>
      <c r="J1934" s="3" t="s">
        <v>556</v>
      </c>
      <c r="K1934" s="3" t="s">
        <v>1887</v>
      </c>
      <c r="L1934" s="3" t="s">
        <v>1932</v>
      </c>
      <c r="M1934" s="3" t="s">
        <v>884</v>
      </c>
      <c r="N1934" s="3" t="s">
        <v>1813</v>
      </c>
      <c r="O1934">
        <v>3</v>
      </c>
      <c r="P1934" s="3" t="s">
        <v>5653</v>
      </c>
      <c r="Q1934" s="3" t="s">
        <v>5653</v>
      </c>
      <c r="R1934" s="3" t="s">
        <v>5653</v>
      </c>
      <c r="S1934" s="3" t="s">
        <v>1496</v>
      </c>
      <c r="T1934" s="3" t="s">
        <v>3879</v>
      </c>
      <c r="U1934" s="3" t="s">
        <v>1000</v>
      </c>
      <c r="V1934" s="3" t="s">
        <v>1150</v>
      </c>
      <c r="W1934" s="3" t="s">
        <v>1185</v>
      </c>
      <c r="X1934" s="3" t="s">
        <v>1186</v>
      </c>
      <c r="Y1934" s="3" t="s">
        <v>918</v>
      </c>
      <c r="Z1934" s="3" t="s">
        <v>902</v>
      </c>
      <c r="AA1934" s="3" t="s">
        <v>891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1</v>
      </c>
      <c r="CH1934">
        <v>0</v>
      </c>
      <c r="CI1934">
        <v>0</v>
      </c>
      <c r="CJ1934">
        <v>0</v>
      </c>
      <c r="CK1934">
        <v>1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1</v>
      </c>
      <c r="DN1934">
        <v>0</v>
      </c>
      <c r="DO1934">
        <v>0</v>
      </c>
      <c r="DP1934">
        <v>0</v>
      </c>
      <c r="DQ1934">
        <v>1</v>
      </c>
      <c r="DR1934">
        <v>0</v>
      </c>
      <c r="DS1934">
        <v>0</v>
      </c>
      <c r="DT1934">
        <v>1</v>
      </c>
      <c r="DU1934">
        <v>100</v>
      </c>
      <c r="DV1934">
        <v>0</v>
      </c>
      <c r="DW1934">
        <v>0</v>
      </c>
      <c r="DX1934">
        <v>0</v>
      </c>
      <c r="DY1934" s="4">
        <v>46234</v>
      </c>
      <c r="DZ1934" s="3" t="s">
        <v>8788</v>
      </c>
      <c r="EA1934">
        <v>0</v>
      </c>
      <c r="EB1934">
        <v>0</v>
      </c>
      <c r="EC1934">
        <v>2</v>
      </c>
      <c r="ED1934">
        <v>0</v>
      </c>
      <c r="EE1934">
        <v>0</v>
      </c>
      <c r="EF1934">
        <v>2</v>
      </c>
      <c r="EG1934">
        <v>1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2039</v>
      </c>
      <c r="F1935" s="3" t="s">
        <v>2040</v>
      </c>
      <c r="G1935" s="3" t="s">
        <v>2543</v>
      </c>
      <c r="H1935" s="3" t="s">
        <v>2544</v>
      </c>
      <c r="I1935" s="3" t="s">
        <v>152</v>
      </c>
      <c r="J1935" s="3" t="s">
        <v>153</v>
      </c>
      <c r="K1935" s="3" t="s">
        <v>1811</v>
      </c>
      <c r="L1935" s="3" t="s">
        <v>2043</v>
      </c>
      <c r="M1935" s="3" t="s">
        <v>884</v>
      </c>
      <c r="N1935" s="3" t="s">
        <v>2044</v>
      </c>
      <c r="O1935">
        <v>4</v>
      </c>
      <c r="P1935" s="3" t="s">
        <v>5653</v>
      </c>
      <c r="Q1935" s="3" t="s">
        <v>5653</v>
      </c>
      <c r="R1935" s="3" t="s">
        <v>5653</v>
      </c>
      <c r="S1935" s="3" t="s">
        <v>777</v>
      </c>
      <c r="T1935" s="3" t="s">
        <v>3254</v>
      </c>
      <c r="U1935" s="3" t="s">
        <v>886</v>
      </c>
      <c r="V1935" s="3" t="s">
        <v>887</v>
      </c>
      <c r="W1935" s="3" t="s">
        <v>887</v>
      </c>
      <c r="X1935" s="3" t="s">
        <v>7028</v>
      </c>
      <c r="Y1935" s="3" t="s">
        <v>890</v>
      </c>
      <c r="Z1935" s="3" t="s">
        <v>5918</v>
      </c>
      <c r="AA1935" s="3" t="s">
        <v>891</v>
      </c>
      <c r="AB1935">
        <v>750</v>
      </c>
      <c r="AC1935">
        <v>5809</v>
      </c>
      <c r="AD1935">
        <v>0</v>
      </c>
      <c r="AE1935">
        <v>0</v>
      </c>
      <c r="AF1935">
        <v>330</v>
      </c>
      <c r="AG1935">
        <v>6889</v>
      </c>
      <c r="AH1935">
        <v>0</v>
      </c>
      <c r="AI1935">
        <v>0</v>
      </c>
      <c r="AJ1935">
        <v>645</v>
      </c>
      <c r="AK1935">
        <v>5068</v>
      </c>
      <c r="AL1935">
        <v>0</v>
      </c>
      <c r="AM1935">
        <v>0</v>
      </c>
      <c r="AN1935">
        <v>495</v>
      </c>
      <c r="AO1935">
        <v>6208</v>
      </c>
      <c r="AP1935">
        <v>0</v>
      </c>
      <c r="AQ1935">
        <v>0</v>
      </c>
      <c r="AR1935">
        <v>801</v>
      </c>
      <c r="AS1935">
        <v>6443</v>
      </c>
      <c r="AT1935">
        <v>0</v>
      </c>
      <c r="AU1935">
        <v>0</v>
      </c>
      <c r="AV1935">
        <v>120</v>
      </c>
      <c r="AW1935">
        <v>7364</v>
      </c>
      <c r="AX1935">
        <v>0</v>
      </c>
      <c r="AY1935">
        <v>0</v>
      </c>
      <c r="AZ1935">
        <v>480</v>
      </c>
      <c r="BA1935">
        <v>5779</v>
      </c>
      <c r="BB1935">
        <v>0</v>
      </c>
      <c r="BC1935">
        <v>0</v>
      </c>
      <c r="BD1935">
        <v>690</v>
      </c>
      <c r="BE1935">
        <v>6949</v>
      </c>
      <c r="BF1935">
        <v>0</v>
      </c>
      <c r="BG1935">
        <v>0</v>
      </c>
      <c r="BH1935">
        <v>376</v>
      </c>
      <c r="BI1935">
        <v>6103</v>
      </c>
      <c r="BJ1935">
        <v>0</v>
      </c>
      <c r="BK1935">
        <v>0</v>
      </c>
      <c r="BL1935">
        <v>180</v>
      </c>
      <c r="BM1935">
        <v>6659</v>
      </c>
      <c r="BN1935">
        <v>0</v>
      </c>
      <c r="BO1935">
        <v>0</v>
      </c>
      <c r="BP1935">
        <v>362</v>
      </c>
      <c r="BQ1935">
        <v>5549</v>
      </c>
      <c r="BR1935">
        <v>0</v>
      </c>
      <c r="BS1935">
        <v>0</v>
      </c>
      <c r="BT1935">
        <v>195</v>
      </c>
      <c r="BU1935">
        <v>6106</v>
      </c>
      <c r="BV1935">
        <v>0</v>
      </c>
      <c r="BW1935">
        <v>0</v>
      </c>
      <c r="BX1935">
        <v>540</v>
      </c>
      <c r="BY1935">
        <v>6088</v>
      </c>
      <c r="BZ1935">
        <v>0</v>
      </c>
      <c r="CA1935">
        <v>0</v>
      </c>
      <c r="CB1935">
        <v>80</v>
      </c>
      <c r="CC1935">
        <v>6708</v>
      </c>
      <c r="CD1935">
        <v>0</v>
      </c>
      <c r="CE1935">
        <v>0</v>
      </c>
      <c r="CF1935">
        <v>460</v>
      </c>
      <c r="CG1935">
        <v>5342</v>
      </c>
      <c r="CH1935">
        <v>0</v>
      </c>
      <c r="CI1935">
        <v>0</v>
      </c>
      <c r="CJ1935">
        <v>60</v>
      </c>
      <c r="CK1935">
        <v>5862</v>
      </c>
      <c r="CL1935">
        <v>0</v>
      </c>
      <c r="CM1935">
        <v>0</v>
      </c>
      <c r="CN1935">
        <v>401</v>
      </c>
      <c r="CO1935">
        <v>5647</v>
      </c>
      <c r="CP1935">
        <v>0</v>
      </c>
      <c r="CQ1935">
        <v>0</v>
      </c>
      <c r="CR1935">
        <v>205</v>
      </c>
      <c r="CS1935">
        <v>6253</v>
      </c>
      <c r="CT1935">
        <v>0</v>
      </c>
      <c r="CU1935">
        <v>0</v>
      </c>
      <c r="CV1935">
        <v>435</v>
      </c>
      <c r="CW1935">
        <v>5879</v>
      </c>
      <c r="CX1935">
        <v>0</v>
      </c>
      <c r="CY1935">
        <v>0</v>
      </c>
      <c r="CZ1935">
        <v>290</v>
      </c>
      <c r="DA1935">
        <v>6604</v>
      </c>
      <c r="DB1935">
        <v>0</v>
      </c>
      <c r="DC1935">
        <v>0</v>
      </c>
      <c r="DD1935">
        <v>100</v>
      </c>
      <c r="DE1935">
        <v>4712</v>
      </c>
      <c r="DF1935">
        <v>0</v>
      </c>
      <c r="DG1935">
        <v>0</v>
      </c>
      <c r="DH1935">
        <v>285</v>
      </c>
      <c r="DI1935">
        <v>5097</v>
      </c>
      <c r="DJ1935">
        <v>0</v>
      </c>
      <c r="DK1935">
        <v>0</v>
      </c>
      <c r="DL1935">
        <v>0</v>
      </c>
      <c r="DM1935">
        <v>60</v>
      </c>
      <c r="DN1935">
        <v>0</v>
      </c>
      <c r="DO1935">
        <v>0</v>
      </c>
      <c r="DP1935">
        <v>0</v>
      </c>
      <c r="DQ1935">
        <v>60</v>
      </c>
      <c r="DR1935">
        <v>0</v>
      </c>
      <c r="DS1935">
        <v>0</v>
      </c>
      <c r="DT1935">
        <v>0</v>
      </c>
      <c r="DU1935">
        <v>0.05</v>
      </c>
      <c r="DV1935">
        <v>60</v>
      </c>
      <c r="DW1935">
        <v>0</v>
      </c>
      <c r="DX1935">
        <v>0</v>
      </c>
      <c r="DY1935" s="4"/>
      <c r="DZ1935" s="3" t="s">
        <v>8788</v>
      </c>
      <c r="EA1935">
        <v>0</v>
      </c>
      <c r="EB1935">
        <v>0</v>
      </c>
      <c r="EC1935">
        <v>70759</v>
      </c>
      <c r="ED1935">
        <v>0</v>
      </c>
      <c r="EE1935">
        <v>0</v>
      </c>
      <c r="EF1935">
        <v>70759</v>
      </c>
      <c r="EG1935">
        <v>5896.5833329999996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2485</v>
      </c>
      <c r="F1936" s="3" t="s">
        <v>2486</v>
      </c>
      <c r="G1936" s="3" t="s">
        <v>2487</v>
      </c>
      <c r="H1936" s="3" t="s">
        <v>2488</v>
      </c>
      <c r="I1936" s="3" t="s">
        <v>599</v>
      </c>
      <c r="J1936" s="3" t="s">
        <v>600</v>
      </c>
      <c r="K1936" s="3" t="s">
        <v>1887</v>
      </c>
      <c r="L1936" s="3" t="s">
        <v>1888</v>
      </c>
      <c r="M1936" s="3" t="s">
        <v>884</v>
      </c>
      <c r="N1936" s="3" t="s">
        <v>1813</v>
      </c>
      <c r="O1936">
        <v>4</v>
      </c>
      <c r="P1936" s="3" t="s">
        <v>5653</v>
      </c>
      <c r="Q1936" s="3" t="s">
        <v>5653</v>
      </c>
      <c r="R1936" s="3" t="s">
        <v>5653</v>
      </c>
      <c r="S1936" s="3" t="s">
        <v>5321</v>
      </c>
      <c r="T1936" s="3" t="s">
        <v>5322</v>
      </c>
      <c r="U1936" s="3" t="s">
        <v>939</v>
      </c>
      <c r="V1936" s="3" t="s">
        <v>887</v>
      </c>
      <c r="W1936" s="3" t="s">
        <v>7033</v>
      </c>
      <c r="X1936" s="3" t="s">
        <v>7034</v>
      </c>
      <c r="Y1936" s="3" t="s">
        <v>890</v>
      </c>
      <c r="Z1936" s="3" t="s">
        <v>902</v>
      </c>
      <c r="AA1936" s="3" t="s">
        <v>891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1</v>
      </c>
      <c r="BZ1936">
        <v>0</v>
      </c>
      <c r="CA1936">
        <v>0</v>
      </c>
      <c r="CB1936">
        <v>0</v>
      </c>
      <c r="CC1936">
        <v>1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4</v>
      </c>
      <c r="CP1936">
        <v>0</v>
      </c>
      <c r="CQ1936">
        <v>0</v>
      </c>
      <c r="CR1936">
        <v>0</v>
      </c>
      <c r="CS1936">
        <v>4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45</v>
      </c>
      <c r="DG1936">
        <v>0</v>
      </c>
      <c r="DH1936">
        <v>0</v>
      </c>
      <c r="DI1936">
        <v>45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24.5</v>
      </c>
      <c r="DV1936">
        <v>0</v>
      </c>
      <c r="DW1936">
        <v>0</v>
      </c>
      <c r="DX1936">
        <v>0</v>
      </c>
      <c r="DY1936" s="4"/>
      <c r="DZ1936" s="3" t="s">
        <v>8788</v>
      </c>
      <c r="EA1936">
        <v>0</v>
      </c>
      <c r="EB1936">
        <v>0</v>
      </c>
      <c r="EC1936">
        <v>50</v>
      </c>
      <c r="ED1936">
        <v>0</v>
      </c>
      <c r="EE1936">
        <v>0</v>
      </c>
      <c r="EF1936">
        <v>50</v>
      </c>
      <c r="EG1936">
        <v>16.666667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2752</v>
      </c>
      <c r="F1937" s="3" t="s">
        <v>2753</v>
      </c>
      <c r="G1937" s="3" t="s">
        <v>2754</v>
      </c>
      <c r="H1937" s="3" t="s">
        <v>2755</v>
      </c>
      <c r="I1937" s="3" t="s">
        <v>601</v>
      </c>
      <c r="J1937" s="3" t="s">
        <v>602</v>
      </c>
      <c r="K1937" s="3" t="s">
        <v>1887</v>
      </c>
      <c r="L1937" s="3" t="s">
        <v>1888</v>
      </c>
      <c r="M1937" s="3" t="s">
        <v>884</v>
      </c>
      <c r="N1937" s="3" t="s">
        <v>1813</v>
      </c>
      <c r="O1937">
        <v>4</v>
      </c>
      <c r="P1937" s="3" t="s">
        <v>5653</v>
      </c>
      <c r="Q1937" s="3" t="s">
        <v>5653</v>
      </c>
      <c r="R1937" s="3" t="s">
        <v>5653</v>
      </c>
      <c r="S1937" s="3" t="s">
        <v>2696</v>
      </c>
      <c r="T1937" s="3" t="s">
        <v>4302</v>
      </c>
      <c r="U1937" s="3" t="s">
        <v>1000</v>
      </c>
      <c r="V1937" s="3" t="s">
        <v>1150</v>
      </c>
      <c r="W1937" s="3" t="s">
        <v>1359</v>
      </c>
      <c r="X1937" s="3" t="s">
        <v>1359</v>
      </c>
      <c r="Y1937" s="3" t="s">
        <v>918</v>
      </c>
      <c r="Z1937" s="3" t="s">
        <v>902</v>
      </c>
      <c r="AA1937" s="3" t="s">
        <v>891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2</v>
      </c>
      <c r="DF1937">
        <v>0</v>
      </c>
      <c r="DG1937">
        <v>0</v>
      </c>
      <c r="DH1937">
        <v>0</v>
      </c>
      <c r="DI1937">
        <v>2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13.13</v>
      </c>
      <c r="DV1937">
        <v>0</v>
      </c>
      <c r="DW1937">
        <v>0</v>
      </c>
      <c r="DX1937">
        <v>0</v>
      </c>
      <c r="DY1937" s="4"/>
      <c r="DZ1937" s="3" t="s">
        <v>8788</v>
      </c>
      <c r="EA1937">
        <v>0</v>
      </c>
      <c r="EB1937">
        <v>0</v>
      </c>
      <c r="EC1937">
        <v>2</v>
      </c>
      <c r="ED1937">
        <v>0</v>
      </c>
      <c r="EE1937">
        <v>0</v>
      </c>
      <c r="EF1937">
        <v>2</v>
      </c>
      <c r="EG1937">
        <v>2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2485</v>
      </c>
      <c r="F1938" s="3" t="s">
        <v>2486</v>
      </c>
      <c r="G1938" s="3" t="s">
        <v>2487</v>
      </c>
      <c r="H1938" s="3" t="s">
        <v>2488</v>
      </c>
      <c r="I1938" s="3" t="s">
        <v>617</v>
      </c>
      <c r="J1938" s="3" t="s">
        <v>618</v>
      </c>
      <c r="K1938" s="3" t="s">
        <v>1887</v>
      </c>
      <c r="L1938" s="3" t="s">
        <v>1888</v>
      </c>
      <c r="M1938" s="3" t="s">
        <v>884</v>
      </c>
      <c r="N1938" s="3" t="s">
        <v>1813</v>
      </c>
      <c r="O1938">
        <v>2</v>
      </c>
      <c r="P1938" s="3" t="s">
        <v>5653</v>
      </c>
      <c r="Q1938" s="3" t="s">
        <v>5653</v>
      </c>
      <c r="R1938" s="3" t="s">
        <v>5653</v>
      </c>
      <c r="S1938" s="3" t="s">
        <v>1392</v>
      </c>
      <c r="T1938" s="3" t="s">
        <v>6747</v>
      </c>
      <c r="U1938" s="3" t="s">
        <v>905</v>
      </c>
      <c r="V1938" s="3" t="s">
        <v>887</v>
      </c>
      <c r="W1938" s="3" t="s">
        <v>887</v>
      </c>
      <c r="X1938" s="3" t="s">
        <v>7028</v>
      </c>
      <c r="Y1938" s="3" t="s">
        <v>890</v>
      </c>
      <c r="Z1938" s="3" t="s">
        <v>5918</v>
      </c>
      <c r="AA1938" s="3" t="s">
        <v>891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2</v>
      </c>
      <c r="BZ1938">
        <v>0</v>
      </c>
      <c r="CA1938">
        <v>0</v>
      </c>
      <c r="CB1938">
        <v>0</v>
      </c>
      <c r="CC1938">
        <v>2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4</v>
      </c>
      <c r="CP1938">
        <v>0</v>
      </c>
      <c r="CQ1938">
        <v>0</v>
      </c>
      <c r="CR1938">
        <v>0</v>
      </c>
      <c r="CS1938">
        <v>4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1.1399999999999999</v>
      </c>
      <c r="DV1938">
        <v>0</v>
      </c>
      <c r="DW1938">
        <v>0</v>
      </c>
      <c r="DX1938">
        <v>0</v>
      </c>
      <c r="DY1938" s="4"/>
      <c r="DZ1938" s="3" t="s">
        <v>8788</v>
      </c>
      <c r="EA1938">
        <v>0</v>
      </c>
      <c r="EB1938">
        <v>0</v>
      </c>
      <c r="EC1938">
        <v>6</v>
      </c>
      <c r="ED1938">
        <v>0</v>
      </c>
      <c r="EE1938">
        <v>0</v>
      </c>
      <c r="EF1938">
        <v>6</v>
      </c>
      <c r="EG1938">
        <v>3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807</v>
      </c>
      <c r="F1939" s="3" t="s">
        <v>1808</v>
      </c>
      <c r="G1939" s="3" t="s">
        <v>1809</v>
      </c>
      <c r="H1939" s="3" t="s">
        <v>1810</v>
      </c>
      <c r="I1939" s="3" t="s">
        <v>710</v>
      </c>
      <c r="J1939" s="3" t="s">
        <v>711</v>
      </c>
      <c r="K1939" s="3" t="s">
        <v>1887</v>
      </c>
      <c r="L1939" s="3" t="s">
        <v>1888</v>
      </c>
      <c r="M1939" s="3" t="s">
        <v>884</v>
      </c>
      <c r="N1939" s="3" t="s">
        <v>1813</v>
      </c>
      <c r="O1939">
        <v>5</v>
      </c>
      <c r="P1939" s="3" t="s">
        <v>5653</v>
      </c>
      <c r="Q1939" s="3" t="s">
        <v>5653</v>
      </c>
      <c r="R1939" s="3" t="s">
        <v>5653</v>
      </c>
      <c r="S1939" s="3" t="s">
        <v>1364</v>
      </c>
      <c r="T1939" s="3" t="s">
        <v>3680</v>
      </c>
      <c r="U1939" s="3" t="s">
        <v>905</v>
      </c>
      <c r="V1939" s="3" t="s">
        <v>887</v>
      </c>
      <c r="W1939" s="3" t="s">
        <v>887</v>
      </c>
      <c r="X1939" s="3" t="s">
        <v>7028</v>
      </c>
      <c r="Y1939" s="3" t="s">
        <v>918</v>
      </c>
      <c r="Z1939" s="3" t="s">
        <v>5919</v>
      </c>
      <c r="AA1939" s="3" t="s">
        <v>891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1</v>
      </c>
      <c r="AU1939">
        <v>0</v>
      </c>
      <c r="AV1939">
        <v>0</v>
      </c>
      <c r="AW1939">
        <v>1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1</v>
      </c>
      <c r="CY1939">
        <v>0</v>
      </c>
      <c r="CZ1939">
        <v>0</v>
      </c>
      <c r="DA1939">
        <v>1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1</v>
      </c>
      <c r="DO1939">
        <v>0</v>
      </c>
      <c r="DP1939">
        <v>0</v>
      </c>
      <c r="DQ1939">
        <v>1</v>
      </c>
      <c r="DR1939">
        <v>0</v>
      </c>
      <c r="DS1939">
        <v>0</v>
      </c>
      <c r="DT1939">
        <v>1</v>
      </c>
      <c r="DU1939">
        <v>1.2999999999999999E-5</v>
      </c>
      <c r="DV1939">
        <v>0</v>
      </c>
      <c r="DW1939">
        <v>0</v>
      </c>
      <c r="DX1939">
        <v>0</v>
      </c>
      <c r="DY1939" s="4">
        <v>46599</v>
      </c>
      <c r="DZ1939" s="3" t="s">
        <v>8788</v>
      </c>
      <c r="EA1939">
        <v>0</v>
      </c>
      <c r="EB1939">
        <v>0</v>
      </c>
      <c r="EC1939">
        <v>3</v>
      </c>
      <c r="ED1939">
        <v>0</v>
      </c>
      <c r="EE1939">
        <v>0</v>
      </c>
      <c r="EF1939">
        <v>3</v>
      </c>
      <c r="EG1939">
        <v>1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2257</v>
      </c>
      <c r="F1940" s="3" t="s">
        <v>2258</v>
      </c>
      <c r="G1940" s="3" t="s">
        <v>2259</v>
      </c>
      <c r="H1940" s="3" t="s">
        <v>2260</v>
      </c>
      <c r="I1940" s="3" t="s">
        <v>818</v>
      </c>
      <c r="J1940" s="3" t="s">
        <v>819</v>
      </c>
      <c r="K1940" s="3" t="s">
        <v>1887</v>
      </c>
      <c r="L1940" s="3" t="s">
        <v>1932</v>
      </c>
      <c r="M1940" s="3" t="s">
        <v>884</v>
      </c>
      <c r="N1940" s="3" t="s">
        <v>1813</v>
      </c>
      <c r="O1940">
        <v>2</v>
      </c>
      <c r="P1940" s="3" t="s">
        <v>5653</v>
      </c>
      <c r="Q1940" s="3" t="s">
        <v>5653</v>
      </c>
      <c r="R1940" s="3" t="s">
        <v>5653</v>
      </c>
      <c r="S1940" s="3" t="s">
        <v>1491</v>
      </c>
      <c r="T1940" s="3" t="s">
        <v>3602</v>
      </c>
      <c r="U1940" s="3" t="s">
        <v>1184</v>
      </c>
      <c r="V1940" s="3" t="s">
        <v>1150</v>
      </c>
      <c r="W1940" s="3" t="s">
        <v>1185</v>
      </c>
      <c r="X1940" s="3" t="s">
        <v>1186</v>
      </c>
      <c r="Y1940" s="3" t="s">
        <v>918</v>
      </c>
      <c r="Z1940" s="3" t="s">
        <v>5919</v>
      </c>
      <c r="AA1940" s="3" t="s">
        <v>891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1</v>
      </c>
      <c r="CI1940">
        <v>0</v>
      </c>
      <c r="CJ1940">
        <v>0</v>
      </c>
      <c r="CK1940">
        <v>1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1</v>
      </c>
      <c r="DG1940">
        <v>0</v>
      </c>
      <c r="DH1940">
        <v>0</v>
      </c>
      <c r="DI1940">
        <v>1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2.78</v>
      </c>
      <c r="DV1940">
        <v>0</v>
      </c>
      <c r="DW1940">
        <v>0</v>
      </c>
      <c r="DX1940">
        <v>0</v>
      </c>
      <c r="DY1940" s="4"/>
      <c r="DZ1940" s="3" t="s">
        <v>8788</v>
      </c>
      <c r="EA1940">
        <v>0</v>
      </c>
      <c r="EB1940">
        <v>0</v>
      </c>
      <c r="EC1940">
        <v>2</v>
      </c>
      <c r="ED1940">
        <v>0</v>
      </c>
      <c r="EE1940">
        <v>0</v>
      </c>
      <c r="EF1940">
        <v>2</v>
      </c>
      <c r="EG1940">
        <v>1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807</v>
      </c>
      <c r="F1941" s="3" t="s">
        <v>1808</v>
      </c>
      <c r="G1941" s="3" t="s">
        <v>1809</v>
      </c>
      <c r="H1941" s="3" t="s">
        <v>1810</v>
      </c>
      <c r="I1941" s="3" t="s">
        <v>32</v>
      </c>
      <c r="J1941" s="3" t="s">
        <v>33</v>
      </c>
      <c r="K1941" s="3" t="s">
        <v>1906</v>
      </c>
      <c r="L1941" s="3" t="s">
        <v>1907</v>
      </c>
      <c r="M1941" s="3" t="s">
        <v>884</v>
      </c>
      <c r="N1941" s="3" t="s">
        <v>1813</v>
      </c>
      <c r="O1941">
        <v>4</v>
      </c>
      <c r="P1941" s="3" t="s">
        <v>5653</v>
      </c>
      <c r="Q1941" s="3" t="s">
        <v>5653</v>
      </c>
      <c r="R1941" s="3" t="s">
        <v>5653</v>
      </c>
      <c r="S1941" s="3" t="s">
        <v>1138</v>
      </c>
      <c r="T1941" s="3" t="s">
        <v>3472</v>
      </c>
      <c r="U1941" s="3" t="s">
        <v>905</v>
      </c>
      <c r="V1941" s="3" t="s">
        <v>887</v>
      </c>
      <c r="W1941" s="3" t="s">
        <v>7026</v>
      </c>
      <c r="X1941" s="3" t="s">
        <v>7027</v>
      </c>
      <c r="Y1941" s="3" t="s">
        <v>890</v>
      </c>
      <c r="Z1941" s="3" t="s">
        <v>5919</v>
      </c>
      <c r="AA1941" s="3" t="s">
        <v>891</v>
      </c>
      <c r="AB1941">
        <v>0</v>
      </c>
      <c r="AC1941">
        <v>0</v>
      </c>
      <c r="AD1941">
        <v>1</v>
      </c>
      <c r="AE1941">
        <v>0</v>
      </c>
      <c r="AF1941">
        <v>0</v>
      </c>
      <c r="AG1941">
        <v>1</v>
      </c>
      <c r="AH1941">
        <v>0</v>
      </c>
      <c r="AI1941">
        <v>0</v>
      </c>
      <c r="AJ1941">
        <v>0</v>
      </c>
      <c r="AK1941">
        <v>0</v>
      </c>
      <c r="AL1941">
        <v>1</v>
      </c>
      <c r="AM1941">
        <v>0</v>
      </c>
      <c r="AN1941">
        <v>0</v>
      </c>
      <c r="AO1941">
        <v>1</v>
      </c>
      <c r="AP1941">
        <v>0</v>
      </c>
      <c r="AQ1941">
        <v>0</v>
      </c>
      <c r="AR1941">
        <v>0</v>
      </c>
      <c r="AS1941">
        <v>0</v>
      </c>
      <c r="AT1941">
        <v>2</v>
      </c>
      <c r="AU1941">
        <v>0</v>
      </c>
      <c r="AV1941">
        <v>0</v>
      </c>
      <c r="AW1941">
        <v>2</v>
      </c>
      <c r="AX1941">
        <v>0</v>
      </c>
      <c r="AY1941">
        <v>0</v>
      </c>
      <c r="AZ1941">
        <v>0</v>
      </c>
      <c r="BA1941">
        <v>0</v>
      </c>
      <c r="BB1941">
        <v>2</v>
      </c>
      <c r="BC1941">
        <v>0</v>
      </c>
      <c r="BD1941">
        <v>0</v>
      </c>
      <c r="BE1941">
        <v>2</v>
      </c>
      <c r="BF1941">
        <v>0</v>
      </c>
      <c r="BG1941">
        <v>0</v>
      </c>
      <c r="BH1941">
        <v>0</v>
      </c>
      <c r="BI1941">
        <v>0</v>
      </c>
      <c r="BJ1941">
        <v>1</v>
      </c>
      <c r="BK1941">
        <v>0</v>
      </c>
      <c r="BL1941">
        <v>0</v>
      </c>
      <c r="BM1941">
        <v>1</v>
      </c>
      <c r="BN1941">
        <v>0</v>
      </c>
      <c r="BO1941">
        <v>0</v>
      </c>
      <c r="BP1941">
        <v>0</v>
      </c>
      <c r="BQ1941">
        <v>0</v>
      </c>
      <c r="BR1941">
        <v>1</v>
      </c>
      <c r="BS1941">
        <v>0</v>
      </c>
      <c r="BT1941">
        <v>0</v>
      </c>
      <c r="BU1941">
        <v>1</v>
      </c>
      <c r="BV1941">
        <v>0</v>
      </c>
      <c r="BW1941">
        <v>0</v>
      </c>
      <c r="BX1941">
        <v>0</v>
      </c>
      <c r="BY1941">
        <v>0</v>
      </c>
      <c r="BZ1941">
        <v>1</v>
      </c>
      <c r="CA1941">
        <v>0</v>
      </c>
      <c r="CB1941">
        <v>0</v>
      </c>
      <c r="CC1941">
        <v>1</v>
      </c>
      <c r="CD1941">
        <v>0</v>
      </c>
      <c r="CE1941">
        <v>0</v>
      </c>
      <c r="CF1941">
        <v>0</v>
      </c>
      <c r="CG1941">
        <v>0</v>
      </c>
      <c r="CH1941">
        <v>2</v>
      </c>
      <c r="CI1941">
        <v>0</v>
      </c>
      <c r="CJ1941">
        <v>0</v>
      </c>
      <c r="CK1941">
        <v>2</v>
      </c>
      <c r="CL1941">
        <v>0</v>
      </c>
      <c r="CM1941">
        <v>0</v>
      </c>
      <c r="CN1941">
        <v>0</v>
      </c>
      <c r="CO1941">
        <v>0</v>
      </c>
      <c r="CP1941">
        <v>3</v>
      </c>
      <c r="CQ1941">
        <v>0</v>
      </c>
      <c r="CR1941">
        <v>0</v>
      </c>
      <c r="CS1941">
        <v>3</v>
      </c>
      <c r="CT1941">
        <v>0</v>
      </c>
      <c r="CU1941">
        <v>0</v>
      </c>
      <c r="CV1941">
        <v>0</v>
      </c>
      <c r="CW1941">
        <v>0</v>
      </c>
      <c r="CX1941">
        <v>2</v>
      </c>
      <c r="CY1941">
        <v>0</v>
      </c>
      <c r="CZ1941">
        <v>0</v>
      </c>
      <c r="DA1941">
        <v>2</v>
      </c>
      <c r="DB1941">
        <v>0</v>
      </c>
      <c r="DC1941">
        <v>0</v>
      </c>
      <c r="DD1941">
        <v>0</v>
      </c>
      <c r="DE1941">
        <v>0</v>
      </c>
      <c r="DF1941">
        <v>3</v>
      </c>
      <c r="DG1941">
        <v>0</v>
      </c>
      <c r="DH1941">
        <v>0</v>
      </c>
      <c r="DI1941">
        <v>3</v>
      </c>
      <c r="DJ1941">
        <v>0</v>
      </c>
      <c r="DK1941">
        <v>0</v>
      </c>
      <c r="DL1941">
        <v>0</v>
      </c>
      <c r="DM1941">
        <v>0</v>
      </c>
      <c r="DN1941">
        <v>1</v>
      </c>
      <c r="DO1941">
        <v>0</v>
      </c>
      <c r="DP1941">
        <v>0</v>
      </c>
      <c r="DQ1941">
        <v>1</v>
      </c>
      <c r="DR1941">
        <v>0</v>
      </c>
      <c r="DS1941">
        <v>0</v>
      </c>
      <c r="DT1941">
        <v>1</v>
      </c>
      <c r="DU1941">
        <v>22.650898000000002</v>
      </c>
      <c r="DV1941">
        <v>0</v>
      </c>
      <c r="DW1941">
        <v>0</v>
      </c>
      <c r="DX1941">
        <v>0</v>
      </c>
      <c r="DY1941" s="4">
        <v>46507</v>
      </c>
      <c r="DZ1941" s="3" t="s">
        <v>8788</v>
      </c>
      <c r="EA1941">
        <v>0</v>
      </c>
      <c r="EB1941">
        <v>0</v>
      </c>
      <c r="EC1941">
        <v>20</v>
      </c>
      <c r="ED1941">
        <v>0</v>
      </c>
      <c r="EE1941">
        <v>0</v>
      </c>
      <c r="EF1941">
        <v>20</v>
      </c>
      <c r="EG1941">
        <v>1.6666669999999999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2257</v>
      </c>
      <c r="F1942" s="3" t="s">
        <v>2258</v>
      </c>
      <c r="G1942" s="3" t="s">
        <v>2259</v>
      </c>
      <c r="H1942" s="3" t="s">
        <v>2260</v>
      </c>
      <c r="I1942" s="3" t="s">
        <v>773</v>
      </c>
      <c r="J1942" s="3" t="s">
        <v>774</v>
      </c>
      <c r="K1942" s="3" t="s">
        <v>1887</v>
      </c>
      <c r="L1942" s="3" t="s">
        <v>1888</v>
      </c>
      <c r="M1942" s="3" t="s">
        <v>884</v>
      </c>
      <c r="N1942" s="3" t="s">
        <v>1813</v>
      </c>
      <c r="O1942">
        <v>4</v>
      </c>
      <c r="P1942" s="3" t="s">
        <v>5653</v>
      </c>
      <c r="Q1942" s="3" t="s">
        <v>5653</v>
      </c>
      <c r="R1942" s="3" t="s">
        <v>5653</v>
      </c>
      <c r="S1942" s="3" t="s">
        <v>1262</v>
      </c>
      <c r="T1942" s="3" t="s">
        <v>3587</v>
      </c>
      <c r="U1942" s="3" t="s">
        <v>1263</v>
      </c>
      <c r="V1942" s="3" t="s">
        <v>887</v>
      </c>
      <c r="W1942" s="3" t="s">
        <v>887</v>
      </c>
      <c r="X1942" s="3" t="s">
        <v>7028</v>
      </c>
      <c r="Y1942" s="3" t="s">
        <v>890</v>
      </c>
      <c r="Z1942" s="3" t="s">
        <v>5918</v>
      </c>
      <c r="AA1942" s="3" t="s">
        <v>891</v>
      </c>
      <c r="AB1942">
        <v>0</v>
      </c>
      <c r="AC1942">
        <v>6</v>
      </c>
      <c r="AD1942">
        <v>0</v>
      </c>
      <c r="AE1942">
        <v>0</v>
      </c>
      <c r="AF1942">
        <v>0</v>
      </c>
      <c r="AG1942">
        <v>6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3</v>
      </c>
      <c r="AT1942">
        <v>0</v>
      </c>
      <c r="AU1942">
        <v>0</v>
      </c>
      <c r="AV1942">
        <v>0</v>
      </c>
      <c r="AW1942">
        <v>3</v>
      </c>
      <c r="AX1942">
        <v>0</v>
      </c>
      <c r="AY1942">
        <v>0</v>
      </c>
      <c r="AZ1942">
        <v>0</v>
      </c>
      <c r="BA1942">
        <v>3</v>
      </c>
      <c r="BB1942">
        <v>0</v>
      </c>
      <c r="BC1942">
        <v>0</v>
      </c>
      <c r="BD1942">
        <v>0</v>
      </c>
      <c r="BE1942">
        <v>3</v>
      </c>
      <c r="BF1942">
        <v>0</v>
      </c>
      <c r="BG1942">
        <v>0</v>
      </c>
      <c r="BH1942">
        <v>0</v>
      </c>
      <c r="BI1942">
        <v>8</v>
      </c>
      <c r="BJ1942">
        <v>0</v>
      </c>
      <c r="BK1942">
        <v>0</v>
      </c>
      <c r="BL1942">
        <v>0</v>
      </c>
      <c r="BM1942">
        <v>8</v>
      </c>
      <c r="BN1942">
        <v>0</v>
      </c>
      <c r="BO1942">
        <v>0</v>
      </c>
      <c r="BP1942">
        <v>0</v>
      </c>
      <c r="BQ1942">
        <v>5</v>
      </c>
      <c r="BR1942">
        <v>0</v>
      </c>
      <c r="BS1942">
        <v>0</v>
      </c>
      <c r="BT1942">
        <v>0</v>
      </c>
      <c r="BU1942">
        <v>5</v>
      </c>
      <c r="BV1942">
        <v>0</v>
      </c>
      <c r="BW1942">
        <v>0</v>
      </c>
      <c r="BX1942">
        <v>0</v>
      </c>
      <c r="BY1942">
        <v>3</v>
      </c>
      <c r="BZ1942">
        <v>0</v>
      </c>
      <c r="CA1942">
        <v>0</v>
      </c>
      <c r="CB1942">
        <v>0</v>
      </c>
      <c r="CC1942">
        <v>3</v>
      </c>
      <c r="CD1942">
        <v>0</v>
      </c>
      <c r="CE1942">
        <v>0</v>
      </c>
      <c r="CF1942">
        <v>0</v>
      </c>
      <c r="CG1942">
        <v>2</v>
      </c>
      <c r="CH1942">
        <v>0</v>
      </c>
      <c r="CI1942">
        <v>0</v>
      </c>
      <c r="CJ1942">
        <v>0</v>
      </c>
      <c r="CK1942">
        <v>2</v>
      </c>
      <c r="CL1942">
        <v>0</v>
      </c>
      <c r="CM1942">
        <v>0</v>
      </c>
      <c r="CN1942">
        <v>0</v>
      </c>
      <c r="CO1942">
        <v>10</v>
      </c>
      <c r="CP1942">
        <v>0</v>
      </c>
      <c r="CQ1942">
        <v>0</v>
      </c>
      <c r="CR1942">
        <v>0</v>
      </c>
      <c r="CS1942">
        <v>10</v>
      </c>
      <c r="CT1942">
        <v>0</v>
      </c>
      <c r="CU1942">
        <v>0</v>
      </c>
      <c r="CV1942">
        <v>0</v>
      </c>
      <c r="CW1942">
        <v>14</v>
      </c>
      <c r="CX1942">
        <v>0</v>
      </c>
      <c r="CY1942">
        <v>0</v>
      </c>
      <c r="CZ1942">
        <v>0</v>
      </c>
      <c r="DA1942">
        <v>14</v>
      </c>
      <c r="DB1942">
        <v>0</v>
      </c>
      <c r="DC1942">
        <v>0</v>
      </c>
      <c r="DD1942">
        <v>0</v>
      </c>
      <c r="DE1942">
        <v>19</v>
      </c>
      <c r="DF1942">
        <v>0</v>
      </c>
      <c r="DG1942">
        <v>0</v>
      </c>
      <c r="DH1942">
        <v>0</v>
      </c>
      <c r="DI1942">
        <v>19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0.69</v>
      </c>
      <c r="DV1942">
        <v>0</v>
      </c>
      <c r="DW1942">
        <v>0</v>
      </c>
      <c r="DX1942">
        <v>0</v>
      </c>
      <c r="DY1942" s="4"/>
      <c r="DZ1942" s="3" t="s">
        <v>8788</v>
      </c>
      <c r="EA1942">
        <v>0</v>
      </c>
      <c r="EB1942">
        <v>0</v>
      </c>
      <c r="EC1942">
        <v>73</v>
      </c>
      <c r="ED1942">
        <v>0</v>
      </c>
      <c r="EE1942">
        <v>0</v>
      </c>
      <c r="EF1942">
        <v>73</v>
      </c>
      <c r="EG1942">
        <v>7.3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2728</v>
      </c>
      <c r="F1943" s="3" t="s">
        <v>2729</v>
      </c>
      <c r="G1943" s="3" t="s">
        <v>2730</v>
      </c>
      <c r="H1943" s="3" t="s">
        <v>2731</v>
      </c>
      <c r="I1943" s="3" t="s">
        <v>660</v>
      </c>
      <c r="J1943" s="3" t="s">
        <v>661</v>
      </c>
      <c r="K1943" s="3" t="s">
        <v>1887</v>
      </c>
      <c r="L1943" s="3" t="s">
        <v>2733</v>
      </c>
      <c r="M1943" s="3" t="s">
        <v>884</v>
      </c>
      <c r="N1943" s="3" t="s">
        <v>1813</v>
      </c>
      <c r="O1943">
        <v>2</v>
      </c>
      <c r="P1943" s="3" t="s">
        <v>5653</v>
      </c>
      <c r="Q1943" s="3" t="s">
        <v>5653</v>
      </c>
      <c r="R1943" s="3" t="s">
        <v>5653</v>
      </c>
      <c r="S1943" s="3" t="s">
        <v>981</v>
      </c>
      <c r="T1943" s="3" t="s">
        <v>3299</v>
      </c>
      <c r="U1943" s="3" t="s">
        <v>886</v>
      </c>
      <c r="V1943" s="3" t="s">
        <v>887</v>
      </c>
      <c r="W1943" s="3" t="s">
        <v>887</v>
      </c>
      <c r="X1943" s="3" t="s">
        <v>7028</v>
      </c>
      <c r="Y1943" s="3" t="s">
        <v>890</v>
      </c>
      <c r="Z1943" s="3" t="s">
        <v>5918</v>
      </c>
      <c r="AA1943" s="3" t="s">
        <v>891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56</v>
      </c>
      <c r="AL1943">
        <v>0</v>
      </c>
      <c r="AM1943">
        <v>0</v>
      </c>
      <c r="AN1943">
        <v>0</v>
      </c>
      <c r="AO1943">
        <v>56</v>
      </c>
      <c r="AP1943">
        <v>0</v>
      </c>
      <c r="AQ1943">
        <v>0</v>
      </c>
      <c r="AR1943">
        <v>0</v>
      </c>
      <c r="AS1943">
        <v>66</v>
      </c>
      <c r="AT1943">
        <v>0</v>
      </c>
      <c r="AU1943">
        <v>0</v>
      </c>
      <c r="AV1943">
        <v>0</v>
      </c>
      <c r="AW1943">
        <v>66</v>
      </c>
      <c r="AX1943">
        <v>0</v>
      </c>
      <c r="AY1943">
        <v>0</v>
      </c>
      <c r="AZ1943">
        <v>0</v>
      </c>
      <c r="BA1943">
        <v>28</v>
      </c>
      <c r="BB1943">
        <v>0</v>
      </c>
      <c r="BC1943">
        <v>0</v>
      </c>
      <c r="BD1943">
        <v>0</v>
      </c>
      <c r="BE1943">
        <v>28</v>
      </c>
      <c r="BF1943">
        <v>0</v>
      </c>
      <c r="BG1943">
        <v>0</v>
      </c>
      <c r="BH1943">
        <v>0</v>
      </c>
      <c r="BI1943">
        <v>76</v>
      </c>
      <c r="BJ1943">
        <v>0</v>
      </c>
      <c r="BK1943">
        <v>0</v>
      </c>
      <c r="BL1943">
        <v>0</v>
      </c>
      <c r="BM1943">
        <v>76</v>
      </c>
      <c r="BN1943">
        <v>0</v>
      </c>
      <c r="BO1943">
        <v>0</v>
      </c>
      <c r="BP1943">
        <v>0</v>
      </c>
      <c r="BQ1943">
        <v>70</v>
      </c>
      <c r="BR1943">
        <v>0</v>
      </c>
      <c r="BS1943">
        <v>0</v>
      </c>
      <c r="BT1943">
        <v>0</v>
      </c>
      <c r="BU1943">
        <v>70</v>
      </c>
      <c r="BV1943">
        <v>0</v>
      </c>
      <c r="BW1943">
        <v>0</v>
      </c>
      <c r="BX1943">
        <v>0</v>
      </c>
      <c r="BY1943">
        <v>20</v>
      </c>
      <c r="BZ1943">
        <v>0</v>
      </c>
      <c r="CA1943">
        <v>0</v>
      </c>
      <c r="CB1943">
        <v>0</v>
      </c>
      <c r="CC1943">
        <v>20</v>
      </c>
      <c r="CD1943">
        <v>0</v>
      </c>
      <c r="CE1943">
        <v>0</v>
      </c>
      <c r="CF1943">
        <v>0</v>
      </c>
      <c r="CG1943">
        <v>168</v>
      </c>
      <c r="CH1943">
        <v>0</v>
      </c>
      <c r="CI1943">
        <v>0</v>
      </c>
      <c r="CJ1943">
        <v>0</v>
      </c>
      <c r="CK1943">
        <v>168</v>
      </c>
      <c r="CL1943">
        <v>0</v>
      </c>
      <c r="CM1943">
        <v>0</v>
      </c>
      <c r="CN1943">
        <v>0</v>
      </c>
      <c r="CO1943">
        <v>84</v>
      </c>
      <c r="CP1943">
        <v>0</v>
      </c>
      <c r="CQ1943">
        <v>0</v>
      </c>
      <c r="CR1943">
        <v>0</v>
      </c>
      <c r="CS1943">
        <v>84</v>
      </c>
      <c r="CT1943">
        <v>0</v>
      </c>
      <c r="CU1943">
        <v>0</v>
      </c>
      <c r="CV1943">
        <v>0</v>
      </c>
      <c r="CW1943">
        <v>124</v>
      </c>
      <c r="CX1943">
        <v>0</v>
      </c>
      <c r="CY1943">
        <v>0</v>
      </c>
      <c r="CZ1943">
        <v>0</v>
      </c>
      <c r="DA1943">
        <v>124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122</v>
      </c>
      <c r="DN1943">
        <v>0</v>
      </c>
      <c r="DO1943">
        <v>0</v>
      </c>
      <c r="DP1943">
        <v>0</v>
      </c>
      <c r="DQ1943">
        <v>122</v>
      </c>
      <c r="DR1943">
        <v>0</v>
      </c>
      <c r="DS1943">
        <v>0</v>
      </c>
      <c r="DT1943">
        <v>122</v>
      </c>
      <c r="DU1943">
        <v>0.3</v>
      </c>
      <c r="DV1943">
        <v>0</v>
      </c>
      <c r="DW1943">
        <v>0</v>
      </c>
      <c r="DX1943">
        <v>0</v>
      </c>
      <c r="DY1943" s="4"/>
      <c r="DZ1943" s="3" t="s">
        <v>8788</v>
      </c>
      <c r="EA1943">
        <v>0</v>
      </c>
      <c r="EB1943">
        <v>0</v>
      </c>
      <c r="EC1943">
        <v>814</v>
      </c>
      <c r="ED1943">
        <v>0</v>
      </c>
      <c r="EE1943">
        <v>0</v>
      </c>
      <c r="EF1943">
        <v>814</v>
      </c>
      <c r="EG1943">
        <v>81.400000000000006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2485</v>
      </c>
      <c r="F1944" s="3" t="s">
        <v>2486</v>
      </c>
      <c r="G1944" s="3" t="s">
        <v>2487</v>
      </c>
      <c r="H1944" s="3" t="s">
        <v>2488</v>
      </c>
      <c r="I1944" s="3" t="s">
        <v>390</v>
      </c>
      <c r="J1944" s="3" t="s">
        <v>391</v>
      </c>
      <c r="K1944" s="3" t="s">
        <v>1887</v>
      </c>
      <c r="L1944" s="3" t="s">
        <v>1888</v>
      </c>
      <c r="M1944" s="3" t="s">
        <v>884</v>
      </c>
      <c r="N1944" s="3" t="s">
        <v>1813</v>
      </c>
      <c r="O1944">
        <v>2</v>
      </c>
      <c r="P1944" s="3" t="s">
        <v>5653</v>
      </c>
      <c r="Q1944" s="3" t="s">
        <v>5653</v>
      </c>
      <c r="R1944" s="3" t="s">
        <v>5653</v>
      </c>
      <c r="S1944" s="3" t="s">
        <v>1781</v>
      </c>
      <c r="T1944" s="3" t="s">
        <v>4261</v>
      </c>
      <c r="U1944" s="3" t="s">
        <v>1000</v>
      </c>
      <c r="V1944" s="3" t="s">
        <v>1150</v>
      </c>
      <c r="W1944" s="3" t="s">
        <v>1313</v>
      </c>
      <c r="X1944" s="3" t="s">
        <v>1314</v>
      </c>
      <c r="Y1944" s="3" t="s">
        <v>918</v>
      </c>
      <c r="Z1944" s="3" t="s">
        <v>902</v>
      </c>
      <c r="AA1944" s="3" t="s">
        <v>891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2</v>
      </c>
      <c r="AL1944">
        <v>0</v>
      </c>
      <c r="AM1944">
        <v>0</v>
      </c>
      <c r="AN1944">
        <v>0</v>
      </c>
      <c r="AO1944">
        <v>2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1</v>
      </c>
      <c r="CK1944">
        <v>1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1</v>
      </c>
      <c r="CS1944">
        <v>1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24.375</v>
      </c>
      <c r="DV1944">
        <v>0</v>
      </c>
      <c r="DW1944">
        <v>0</v>
      </c>
      <c r="DX1944">
        <v>0</v>
      </c>
      <c r="DY1944" s="4"/>
      <c r="DZ1944" s="3" t="s">
        <v>8788</v>
      </c>
      <c r="EA1944">
        <v>0</v>
      </c>
      <c r="EB1944">
        <v>0</v>
      </c>
      <c r="EC1944">
        <v>4</v>
      </c>
      <c r="ED1944">
        <v>0</v>
      </c>
      <c r="EE1944">
        <v>0</v>
      </c>
      <c r="EF1944">
        <v>4</v>
      </c>
      <c r="EG1944">
        <v>1.3333330000000001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2485</v>
      </c>
      <c r="F1945" s="3" t="s">
        <v>2486</v>
      </c>
      <c r="G1945" s="3" t="s">
        <v>2487</v>
      </c>
      <c r="H1945" s="3" t="s">
        <v>2488</v>
      </c>
      <c r="I1945" s="3" t="s">
        <v>48</v>
      </c>
      <c r="J1945" s="3" t="s">
        <v>49</v>
      </c>
      <c r="K1945" s="3" t="s">
        <v>1906</v>
      </c>
      <c r="L1945" s="3" t="s">
        <v>1907</v>
      </c>
      <c r="M1945" s="3" t="s">
        <v>884</v>
      </c>
      <c r="N1945" s="3" t="s">
        <v>1813</v>
      </c>
      <c r="O1945">
        <v>3</v>
      </c>
      <c r="P1945" s="3" t="s">
        <v>5653</v>
      </c>
      <c r="Q1945" s="3" t="s">
        <v>5653</v>
      </c>
      <c r="R1945" s="3" t="s">
        <v>5653</v>
      </c>
      <c r="S1945" s="3" t="s">
        <v>1191</v>
      </c>
      <c r="T1945" s="3" t="s">
        <v>3528</v>
      </c>
      <c r="U1945" s="3" t="s">
        <v>1000</v>
      </c>
      <c r="V1945" s="3" t="s">
        <v>1150</v>
      </c>
      <c r="W1945" s="3" t="s">
        <v>1151</v>
      </c>
      <c r="X1945" s="3" t="s">
        <v>1151</v>
      </c>
      <c r="Y1945" s="3" t="s">
        <v>890</v>
      </c>
      <c r="Z1945" s="3" t="s">
        <v>5918</v>
      </c>
      <c r="AA1945" s="3" t="s">
        <v>891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1</v>
      </c>
      <c r="AL1945">
        <v>0</v>
      </c>
      <c r="AM1945">
        <v>0</v>
      </c>
      <c r="AN1945">
        <v>0</v>
      </c>
      <c r="AO1945">
        <v>1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6</v>
      </c>
      <c r="DF1945">
        <v>0</v>
      </c>
      <c r="DG1945">
        <v>0</v>
      </c>
      <c r="DH1945">
        <v>0</v>
      </c>
      <c r="DI1945">
        <v>6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5</v>
      </c>
      <c r="DV1945">
        <v>0</v>
      </c>
      <c r="DW1945">
        <v>0</v>
      </c>
      <c r="DX1945">
        <v>0</v>
      </c>
      <c r="DY1945" s="4"/>
      <c r="DZ1945" s="3" t="s">
        <v>8788</v>
      </c>
      <c r="EA1945">
        <v>0</v>
      </c>
      <c r="EB1945">
        <v>0</v>
      </c>
      <c r="EC1945">
        <v>7</v>
      </c>
      <c r="ED1945">
        <v>0</v>
      </c>
      <c r="EE1945">
        <v>0</v>
      </c>
      <c r="EF1945">
        <v>7</v>
      </c>
      <c r="EG1945">
        <v>3.5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2485</v>
      </c>
      <c r="F1946" s="3" t="s">
        <v>2486</v>
      </c>
      <c r="G1946" s="3" t="s">
        <v>2487</v>
      </c>
      <c r="H1946" s="3" t="s">
        <v>2488</v>
      </c>
      <c r="I1946" s="3" t="s">
        <v>340</v>
      </c>
      <c r="J1946" s="3" t="s">
        <v>341</v>
      </c>
      <c r="K1946" s="3" t="s">
        <v>1887</v>
      </c>
      <c r="L1946" s="3" t="s">
        <v>1888</v>
      </c>
      <c r="M1946" s="3" t="s">
        <v>884</v>
      </c>
      <c r="N1946" s="3" t="s">
        <v>1813</v>
      </c>
      <c r="O1946">
        <v>4</v>
      </c>
      <c r="P1946" s="3" t="s">
        <v>5653</v>
      </c>
      <c r="Q1946" s="3" t="s">
        <v>5653</v>
      </c>
      <c r="R1946" s="3" t="s">
        <v>5653</v>
      </c>
      <c r="S1946" s="3" t="s">
        <v>1741</v>
      </c>
      <c r="T1946" s="3" t="s">
        <v>3655</v>
      </c>
      <c r="U1946" s="3" t="s">
        <v>1000</v>
      </c>
      <c r="V1946" s="3" t="s">
        <v>1150</v>
      </c>
      <c r="W1946" s="3" t="s">
        <v>1151</v>
      </c>
      <c r="X1946" s="3" t="s">
        <v>1151</v>
      </c>
      <c r="Y1946" s="3" t="s">
        <v>918</v>
      </c>
      <c r="Z1946" s="3" t="s">
        <v>902</v>
      </c>
      <c r="AA1946" s="3" t="s">
        <v>891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5</v>
      </c>
      <c r="BU1946">
        <v>5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10</v>
      </c>
      <c r="CC1946">
        <v>1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5</v>
      </c>
      <c r="CK1946">
        <v>5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10</v>
      </c>
      <c r="CS1946">
        <v>1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5.4249999999999998</v>
      </c>
      <c r="DV1946">
        <v>0</v>
      </c>
      <c r="DW1946">
        <v>0</v>
      </c>
      <c r="DX1946">
        <v>0</v>
      </c>
      <c r="DY1946" s="4"/>
      <c r="DZ1946" s="3" t="s">
        <v>8788</v>
      </c>
      <c r="EA1946">
        <v>0</v>
      </c>
      <c r="EB1946">
        <v>0</v>
      </c>
      <c r="EC1946">
        <v>30</v>
      </c>
      <c r="ED1946">
        <v>0</v>
      </c>
      <c r="EE1946">
        <v>0</v>
      </c>
      <c r="EF1946">
        <v>30</v>
      </c>
      <c r="EG1946">
        <v>7.5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2257</v>
      </c>
      <c r="F1947" s="3" t="s">
        <v>2258</v>
      </c>
      <c r="G1947" s="3" t="s">
        <v>2259</v>
      </c>
      <c r="H1947" s="3" t="s">
        <v>2260</v>
      </c>
      <c r="I1947" s="3" t="s">
        <v>150</v>
      </c>
      <c r="J1947" s="3" t="s">
        <v>151</v>
      </c>
      <c r="K1947" s="3" t="s">
        <v>1811</v>
      </c>
      <c r="L1947" s="3" t="s">
        <v>1812</v>
      </c>
      <c r="M1947" s="3" t="s">
        <v>884</v>
      </c>
      <c r="N1947" s="3" t="s">
        <v>1813</v>
      </c>
      <c r="O1947">
        <v>3</v>
      </c>
      <c r="P1947" s="3" t="s">
        <v>5653</v>
      </c>
      <c r="Q1947" s="3" t="s">
        <v>5653</v>
      </c>
      <c r="R1947" s="3" t="s">
        <v>5653</v>
      </c>
      <c r="S1947" s="3" t="s">
        <v>1523</v>
      </c>
      <c r="T1947" s="3" t="s">
        <v>6728</v>
      </c>
      <c r="U1947" s="3" t="s">
        <v>1184</v>
      </c>
      <c r="V1947" s="3" t="s">
        <v>1150</v>
      </c>
      <c r="W1947" s="3" t="s">
        <v>1489</v>
      </c>
      <c r="X1947" s="3" t="s">
        <v>1490</v>
      </c>
      <c r="Y1947" s="3" t="s">
        <v>918</v>
      </c>
      <c r="Z1947" s="3" t="s">
        <v>902</v>
      </c>
      <c r="AA1947" s="3" t="s">
        <v>891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2</v>
      </c>
      <c r="AL1947">
        <v>0</v>
      </c>
      <c r="AM1947">
        <v>0</v>
      </c>
      <c r="AN1947">
        <v>0</v>
      </c>
      <c r="AO1947">
        <v>2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3</v>
      </c>
      <c r="CP1947">
        <v>0</v>
      </c>
      <c r="CQ1947">
        <v>0</v>
      </c>
      <c r="CR1947">
        <v>0</v>
      </c>
      <c r="CS1947">
        <v>3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2</v>
      </c>
      <c r="DN1947">
        <v>0</v>
      </c>
      <c r="DO1947">
        <v>0</v>
      </c>
      <c r="DP1947">
        <v>0</v>
      </c>
      <c r="DQ1947">
        <v>2</v>
      </c>
      <c r="DR1947">
        <v>0</v>
      </c>
      <c r="DS1947">
        <v>0</v>
      </c>
      <c r="DT1947">
        <v>2</v>
      </c>
      <c r="DU1947">
        <v>56</v>
      </c>
      <c r="DV1947">
        <v>0</v>
      </c>
      <c r="DW1947">
        <v>0</v>
      </c>
      <c r="DX1947">
        <v>0</v>
      </c>
      <c r="DY1947" s="4">
        <v>46295</v>
      </c>
      <c r="DZ1947" s="3" t="s">
        <v>8788</v>
      </c>
      <c r="EA1947">
        <v>0</v>
      </c>
      <c r="EB1947">
        <v>0</v>
      </c>
      <c r="EC1947">
        <v>7</v>
      </c>
      <c r="ED1947">
        <v>0</v>
      </c>
      <c r="EE1947">
        <v>0</v>
      </c>
      <c r="EF1947">
        <v>7</v>
      </c>
      <c r="EG1947">
        <v>2.3333330000000001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2485</v>
      </c>
      <c r="F1948" s="3" t="s">
        <v>2486</v>
      </c>
      <c r="G1948" s="3" t="s">
        <v>2487</v>
      </c>
      <c r="H1948" s="3" t="s">
        <v>2488</v>
      </c>
      <c r="I1948" s="3" t="s">
        <v>30</v>
      </c>
      <c r="J1948" s="3" t="s">
        <v>31</v>
      </c>
      <c r="K1948" s="3" t="s">
        <v>1906</v>
      </c>
      <c r="L1948" s="3" t="s">
        <v>1907</v>
      </c>
      <c r="M1948" s="3" t="s">
        <v>884</v>
      </c>
      <c r="N1948" s="3" t="s">
        <v>1813</v>
      </c>
      <c r="O1948">
        <v>4</v>
      </c>
      <c r="P1948" s="3" t="s">
        <v>5653</v>
      </c>
      <c r="Q1948" s="3" t="s">
        <v>5653</v>
      </c>
      <c r="R1948" s="3" t="s">
        <v>5653</v>
      </c>
      <c r="S1948" s="3" t="s">
        <v>5753</v>
      </c>
      <c r="T1948" s="3" t="s">
        <v>5754</v>
      </c>
      <c r="U1948" s="3" t="s">
        <v>1000</v>
      </c>
      <c r="V1948" s="3" t="s">
        <v>1150</v>
      </c>
      <c r="W1948" s="3" t="s">
        <v>1359</v>
      </c>
      <c r="X1948" s="3" t="s">
        <v>1359</v>
      </c>
      <c r="Y1948" s="3" t="s">
        <v>918</v>
      </c>
      <c r="Z1948" s="3" t="s">
        <v>902</v>
      </c>
      <c r="AA1948" s="3" t="s">
        <v>891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20</v>
      </c>
      <c r="DA1948">
        <v>2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6.25</v>
      </c>
      <c r="DV1948">
        <v>0</v>
      </c>
      <c r="DW1948">
        <v>0</v>
      </c>
      <c r="DX1948">
        <v>0</v>
      </c>
      <c r="DY1948" s="4"/>
      <c r="DZ1948" s="3" t="s">
        <v>8788</v>
      </c>
      <c r="EA1948">
        <v>0</v>
      </c>
      <c r="EB1948">
        <v>0</v>
      </c>
      <c r="EC1948">
        <v>20</v>
      </c>
      <c r="ED1948">
        <v>0</v>
      </c>
      <c r="EE1948">
        <v>0</v>
      </c>
      <c r="EF1948">
        <v>20</v>
      </c>
      <c r="EG1948">
        <v>20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2668</v>
      </c>
      <c r="F1949" s="3" t="s">
        <v>2669</v>
      </c>
      <c r="G1949" s="3" t="s">
        <v>2670</v>
      </c>
      <c r="H1949" s="3" t="s">
        <v>2671</v>
      </c>
      <c r="I1949" s="3" t="s">
        <v>702</v>
      </c>
      <c r="J1949" s="3" t="s">
        <v>703</v>
      </c>
      <c r="K1949" s="3" t="s">
        <v>1887</v>
      </c>
      <c r="L1949" s="3" t="s">
        <v>1888</v>
      </c>
      <c r="M1949" s="3" t="s">
        <v>884</v>
      </c>
      <c r="N1949" s="3" t="s">
        <v>1813</v>
      </c>
      <c r="O1949">
        <v>5</v>
      </c>
      <c r="P1949" s="3" t="s">
        <v>5653</v>
      </c>
      <c r="Q1949" s="3" t="s">
        <v>5653</v>
      </c>
      <c r="R1949" s="3" t="s">
        <v>5653</v>
      </c>
      <c r="S1949" s="3" t="s">
        <v>1087</v>
      </c>
      <c r="T1949" s="3" t="s">
        <v>3728</v>
      </c>
      <c r="U1949" s="3" t="s">
        <v>886</v>
      </c>
      <c r="V1949" s="3" t="s">
        <v>887</v>
      </c>
      <c r="W1949" s="3" t="s">
        <v>887</v>
      </c>
      <c r="X1949" s="3" t="s">
        <v>7028</v>
      </c>
      <c r="Y1949" s="3" t="s">
        <v>918</v>
      </c>
      <c r="Z1949" s="3" t="s">
        <v>5918</v>
      </c>
      <c r="AA1949" s="3" t="s">
        <v>891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6</v>
      </c>
      <c r="BR1949">
        <v>0</v>
      </c>
      <c r="BS1949">
        <v>0</v>
      </c>
      <c r="BT1949">
        <v>0</v>
      </c>
      <c r="BU1949">
        <v>6</v>
      </c>
      <c r="BV1949">
        <v>0</v>
      </c>
      <c r="BW1949">
        <v>0</v>
      </c>
      <c r="BX1949">
        <v>0</v>
      </c>
      <c r="BY1949">
        <v>93</v>
      </c>
      <c r="BZ1949">
        <v>0</v>
      </c>
      <c r="CA1949">
        <v>0</v>
      </c>
      <c r="CB1949">
        <v>0</v>
      </c>
      <c r="CC1949">
        <v>93</v>
      </c>
      <c r="CD1949">
        <v>0</v>
      </c>
      <c r="CE1949">
        <v>0</v>
      </c>
      <c r="CF1949">
        <v>0</v>
      </c>
      <c r="CG1949">
        <v>53</v>
      </c>
      <c r="CH1949">
        <v>0</v>
      </c>
      <c r="CI1949">
        <v>0</v>
      </c>
      <c r="CJ1949">
        <v>0</v>
      </c>
      <c r="CK1949">
        <v>53</v>
      </c>
      <c r="CL1949">
        <v>0</v>
      </c>
      <c r="CM1949">
        <v>0</v>
      </c>
      <c r="CN1949">
        <v>0</v>
      </c>
      <c r="CO1949">
        <v>55</v>
      </c>
      <c r="CP1949">
        <v>0</v>
      </c>
      <c r="CQ1949">
        <v>0</v>
      </c>
      <c r="CR1949">
        <v>0</v>
      </c>
      <c r="CS1949">
        <v>55</v>
      </c>
      <c r="CT1949">
        <v>0</v>
      </c>
      <c r="CU1949">
        <v>0</v>
      </c>
      <c r="CV1949">
        <v>0</v>
      </c>
      <c r="CW1949">
        <v>172</v>
      </c>
      <c r="CX1949">
        <v>0</v>
      </c>
      <c r="CY1949">
        <v>0</v>
      </c>
      <c r="CZ1949">
        <v>0</v>
      </c>
      <c r="DA1949">
        <v>172</v>
      </c>
      <c r="DB1949">
        <v>0</v>
      </c>
      <c r="DC1949">
        <v>0</v>
      </c>
      <c r="DD1949">
        <v>0</v>
      </c>
      <c r="DE1949">
        <v>21</v>
      </c>
      <c r="DF1949">
        <v>0</v>
      </c>
      <c r="DG1949">
        <v>0</v>
      </c>
      <c r="DH1949">
        <v>0</v>
      </c>
      <c r="DI1949">
        <v>21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0.22750000000000001</v>
      </c>
      <c r="DV1949">
        <v>0</v>
      </c>
      <c r="DW1949">
        <v>0</v>
      </c>
      <c r="DX1949">
        <v>0</v>
      </c>
      <c r="DY1949" s="4"/>
      <c r="DZ1949" s="3" t="s">
        <v>8788</v>
      </c>
      <c r="EA1949">
        <v>0</v>
      </c>
      <c r="EB1949">
        <v>0</v>
      </c>
      <c r="EC1949">
        <v>400</v>
      </c>
      <c r="ED1949">
        <v>0</v>
      </c>
      <c r="EE1949">
        <v>0</v>
      </c>
      <c r="EF1949">
        <v>400</v>
      </c>
      <c r="EG1949">
        <v>66.666667000000004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2728</v>
      </c>
      <c r="F1950" s="3" t="s">
        <v>2729</v>
      </c>
      <c r="G1950" s="3" t="s">
        <v>2730</v>
      </c>
      <c r="H1950" s="3" t="s">
        <v>2731</v>
      </c>
      <c r="I1950" s="3" t="s">
        <v>685</v>
      </c>
      <c r="J1950" s="3" t="s">
        <v>684</v>
      </c>
      <c r="K1950" s="3" t="s">
        <v>1887</v>
      </c>
      <c r="L1950" s="3" t="s">
        <v>1888</v>
      </c>
      <c r="M1950" s="3" t="s">
        <v>884</v>
      </c>
      <c r="N1950" s="3" t="s">
        <v>1813</v>
      </c>
      <c r="O1950">
        <v>3</v>
      </c>
      <c r="P1950" s="3" t="s">
        <v>5653</v>
      </c>
      <c r="Q1950" s="3" t="s">
        <v>5653</v>
      </c>
      <c r="R1950" s="3" t="s">
        <v>5653</v>
      </c>
      <c r="S1950" s="3" t="s">
        <v>1493</v>
      </c>
      <c r="T1950" s="3" t="s">
        <v>3870</v>
      </c>
      <c r="U1950" s="3" t="s">
        <v>1184</v>
      </c>
      <c r="V1950" s="3" t="s">
        <v>1150</v>
      </c>
      <c r="W1950" s="3" t="s">
        <v>1185</v>
      </c>
      <c r="X1950" s="3" t="s">
        <v>1186</v>
      </c>
      <c r="Y1950" s="3" t="s">
        <v>918</v>
      </c>
      <c r="Z1950" s="3" t="s">
        <v>5918</v>
      </c>
      <c r="AA1950" s="3" t="s">
        <v>891</v>
      </c>
      <c r="AB1950">
        <v>0</v>
      </c>
      <c r="AC1950">
        <v>0</v>
      </c>
      <c r="AD1950">
        <v>14</v>
      </c>
      <c r="AE1950">
        <v>0</v>
      </c>
      <c r="AF1950">
        <v>0</v>
      </c>
      <c r="AG1950">
        <v>14</v>
      </c>
      <c r="AH1950">
        <v>0</v>
      </c>
      <c r="AI1950">
        <v>0</v>
      </c>
      <c r="AJ1950">
        <v>0</v>
      </c>
      <c r="AK1950">
        <v>0</v>
      </c>
      <c r="AL1950">
        <v>9</v>
      </c>
      <c r="AM1950">
        <v>0</v>
      </c>
      <c r="AN1950">
        <v>0</v>
      </c>
      <c r="AO1950">
        <v>9</v>
      </c>
      <c r="AP1950">
        <v>0</v>
      </c>
      <c r="AQ1950">
        <v>0</v>
      </c>
      <c r="AR1950">
        <v>0</v>
      </c>
      <c r="AS1950">
        <v>0</v>
      </c>
      <c r="AT1950">
        <v>4</v>
      </c>
      <c r="AU1950">
        <v>0</v>
      </c>
      <c r="AV1950">
        <v>0</v>
      </c>
      <c r="AW1950">
        <v>4</v>
      </c>
      <c r="AX1950">
        <v>0</v>
      </c>
      <c r="AY1950">
        <v>0</v>
      </c>
      <c r="AZ1950">
        <v>0</v>
      </c>
      <c r="BA1950">
        <v>0</v>
      </c>
      <c r="BB1950">
        <v>11</v>
      </c>
      <c r="BC1950">
        <v>0</v>
      </c>
      <c r="BD1950">
        <v>0</v>
      </c>
      <c r="BE1950">
        <v>11</v>
      </c>
      <c r="BF1950">
        <v>0</v>
      </c>
      <c r="BG1950">
        <v>0</v>
      </c>
      <c r="BH1950">
        <v>0</v>
      </c>
      <c r="BI1950">
        <v>0</v>
      </c>
      <c r="BJ1950">
        <v>19</v>
      </c>
      <c r="BK1950">
        <v>0</v>
      </c>
      <c r="BL1950">
        <v>0</v>
      </c>
      <c r="BM1950">
        <v>19</v>
      </c>
      <c r="BN1950">
        <v>0</v>
      </c>
      <c r="BO1950">
        <v>0</v>
      </c>
      <c r="BP1950">
        <v>0</v>
      </c>
      <c r="BQ1950">
        <v>0</v>
      </c>
      <c r="BR1950">
        <v>50</v>
      </c>
      <c r="BS1950">
        <v>0</v>
      </c>
      <c r="BT1950">
        <v>0</v>
      </c>
      <c r="BU1950">
        <v>5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6</v>
      </c>
      <c r="CI1950">
        <v>0</v>
      </c>
      <c r="CJ1950">
        <v>0</v>
      </c>
      <c r="CK1950">
        <v>6</v>
      </c>
      <c r="CL1950">
        <v>0</v>
      </c>
      <c r="CM1950">
        <v>0</v>
      </c>
      <c r="CN1950">
        <v>0</v>
      </c>
      <c r="CO1950">
        <v>0</v>
      </c>
      <c r="CP1950">
        <v>14</v>
      </c>
      <c r="CQ1950">
        <v>0</v>
      </c>
      <c r="CR1950">
        <v>0</v>
      </c>
      <c r="CS1950">
        <v>14</v>
      </c>
      <c r="CT1950">
        <v>0</v>
      </c>
      <c r="CU1950">
        <v>0</v>
      </c>
      <c r="CV1950">
        <v>0</v>
      </c>
      <c r="CW1950">
        <v>0</v>
      </c>
      <c r="CX1950">
        <v>13</v>
      </c>
      <c r="CY1950">
        <v>0</v>
      </c>
      <c r="CZ1950">
        <v>0</v>
      </c>
      <c r="DA1950">
        <v>13</v>
      </c>
      <c r="DB1950">
        <v>0</v>
      </c>
      <c r="DC1950">
        <v>0</v>
      </c>
      <c r="DD1950">
        <v>0</v>
      </c>
      <c r="DE1950">
        <v>0</v>
      </c>
      <c r="DF1950">
        <v>7</v>
      </c>
      <c r="DG1950">
        <v>0</v>
      </c>
      <c r="DH1950">
        <v>0</v>
      </c>
      <c r="DI1950">
        <v>7</v>
      </c>
      <c r="DJ1950">
        <v>0</v>
      </c>
      <c r="DK1950">
        <v>0</v>
      </c>
      <c r="DL1950">
        <v>0</v>
      </c>
      <c r="DM1950">
        <v>0</v>
      </c>
      <c r="DN1950">
        <v>10</v>
      </c>
      <c r="DO1950">
        <v>0</v>
      </c>
      <c r="DP1950">
        <v>0</v>
      </c>
      <c r="DQ1950">
        <v>10</v>
      </c>
      <c r="DR1950">
        <v>0</v>
      </c>
      <c r="DS1950">
        <v>0</v>
      </c>
      <c r="DT1950">
        <v>10</v>
      </c>
      <c r="DU1950">
        <v>1.75</v>
      </c>
      <c r="DV1950">
        <v>0</v>
      </c>
      <c r="DW1950">
        <v>0</v>
      </c>
      <c r="DX1950">
        <v>0</v>
      </c>
      <c r="DY1950" s="4"/>
      <c r="DZ1950" s="3" t="s">
        <v>8788</v>
      </c>
      <c r="EA1950">
        <v>0</v>
      </c>
      <c r="EB1950">
        <v>0</v>
      </c>
      <c r="EC1950">
        <v>157</v>
      </c>
      <c r="ED1950">
        <v>0</v>
      </c>
      <c r="EE1950">
        <v>0</v>
      </c>
      <c r="EF1950">
        <v>157</v>
      </c>
      <c r="EG1950">
        <v>14.272727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2752</v>
      </c>
      <c r="F1951" s="3" t="s">
        <v>2753</v>
      </c>
      <c r="G1951" s="3" t="s">
        <v>2754</v>
      </c>
      <c r="H1951" s="3" t="s">
        <v>2755</v>
      </c>
      <c r="I1951" s="3" t="s">
        <v>38</v>
      </c>
      <c r="J1951" s="3" t="s">
        <v>39</v>
      </c>
      <c r="K1951" s="3" t="s">
        <v>1906</v>
      </c>
      <c r="L1951" s="3" t="s">
        <v>1907</v>
      </c>
      <c r="M1951" s="3" t="s">
        <v>884</v>
      </c>
      <c r="N1951" s="3" t="s">
        <v>1813</v>
      </c>
      <c r="O1951">
        <v>3</v>
      </c>
      <c r="P1951" s="3" t="s">
        <v>5653</v>
      </c>
      <c r="Q1951" s="3" t="s">
        <v>5653</v>
      </c>
      <c r="R1951" s="3" t="s">
        <v>5653</v>
      </c>
      <c r="S1951" s="3" t="s">
        <v>1083</v>
      </c>
      <c r="T1951" s="3" t="s">
        <v>3409</v>
      </c>
      <c r="U1951" s="3" t="s">
        <v>886</v>
      </c>
      <c r="V1951" s="3" t="s">
        <v>887</v>
      </c>
      <c r="W1951" s="3" t="s">
        <v>887</v>
      </c>
      <c r="X1951" s="3" t="s">
        <v>7028</v>
      </c>
      <c r="Y1951" s="3" t="s">
        <v>890</v>
      </c>
      <c r="Z1951" s="3" t="s">
        <v>902</v>
      </c>
      <c r="AA1951" s="3" t="s">
        <v>891</v>
      </c>
      <c r="AB1951">
        <v>0</v>
      </c>
      <c r="AC1951">
        <v>40</v>
      </c>
      <c r="AD1951">
        <v>0</v>
      </c>
      <c r="AE1951">
        <v>0</v>
      </c>
      <c r="AF1951">
        <v>0</v>
      </c>
      <c r="AG1951">
        <v>40</v>
      </c>
      <c r="AH1951">
        <v>0</v>
      </c>
      <c r="AI1951">
        <v>0</v>
      </c>
      <c r="AJ1951">
        <v>0</v>
      </c>
      <c r="AK1951">
        <v>49</v>
      </c>
      <c r="AL1951">
        <v>0</v>
      </c>
      <c r="AM1951">
        <v>0</v>
      </c>
      <c r="AN1951">
        <v>0</v>
      </c>
      <c r="AO1951">
        <v>49</v>
      </c>
      <c r="AP1951">
        <v>0</v>
      </c>
      <c r="AQ1951">
        <v>0</v>
      </c>
      <c r="AR1951">
        <v>0</v>
      </c>
      <c r="AS1951">
        <v>128</v>
      </c>
      <c r="AT1951">
        <v>0</v>
      </c>
      <c r="AU1951">
        <v>0</v>
      </c>
      <c r="AV1951">
        <v>0</v>
      </c>
      <c r="AW1951">
        <v>128</v>
      </c>
      <c r="AX1951">
        <v>0</v>
      </c>
      <c r="AY1951">
        <v>0</v>
      </c>
      <c r="AZ1951">
        <v>0</v>
      </c>
      <c r="BA1951">
        <v>170</v>
      </c>
      <c r="BB1951">
        <v>0</v>
      </c>
      <c r="BC1951">
        <v>0</v>
      </c>
      <c r="BD1951">
        <v>0</v>
      </c>
      <c r="BE1951">
        <v>170</v>
      </c>
      <c r="BF1951">
        <v>0</v>
      </c>
      <c r="BG1951">
        <v>0</v>
      </c>
      <c r="BH1951">
        <v>0</v>
      </c>
      <c r="BI1951">
        <v>21</v>
      </c>
      <c r="BJ1951">
        <v>0</v>
      </c>
      <c r="BK1951">
        <v>0</v>
      </c>
      <c r="BL1951">
        <v>0</v>
      </c>
      <c r="BM1951">
        <v>21</v>
      </c>
      <c r="BN1951">
        <v>0</v>
      </c>
      <c r="BO1951">
        <v>0</v>
      </c>
      <c r="BP1951">
        <v>0</v>
      </c>
      <c r="BQ1951">
        <v>177</v>
      </c>
      <c r="BR1951">
        <v>0</v>
      </c>
      <c r="BS1951">
        <v>0</v>
      </c>
      <c r="BT1951">
        <v>0</v>
      </c>
      <c r="BU1951">
        <v>177</v>
      </c>
      <c r="BV1951">
        <v>0</v>
      </c>
      <c r="BW1951">
        <v>0</v>
      </c>
      <c r="BX1951">
        <v>0</v>
      </c>
      <c r="BY1951">
        <v>302</v>
      </c>
      <c r="BZ1951">
        <v>0</v>
      </c>
      <c r="CA1951">
        <v>0</v>
      </c>
      <c r="CB1951">
        <v>0</v>
      </c>
      <c r="CC1951">
        <v>302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187</v>
      </c>
      <c r="CP1951">
        <v>0</v>
      </c>
      <c r="CQ1951">
        <v>0</v>
      </c>
      <c r="CR1951">
        <v>0</v>
      </c>
      <c r="CS1951">
        <v>187</v>
      </c>
      <c r="CT1951">
        <v>0</v>
      </c>
      <c r="CU1951">
        <v>0</v>
      </c>
      <c r="CV1951">
        <v>0</v>
      </c>
      <c r="CW1951">
        <v>104</v>
      </c>
      <c r="CX1951">
        <v>0</v>
      </c>
      <c r="CY1951">
        <v>0</v>
      </c>
      <c r="CZ1951">
        <v>0</v>
      </c>
      <c r="DA1951">
        <v>104</v>
      </c>
      <c r="DB1951">
        <v>0</v>
      </c>
      <c r="DC1951">
        <v>0</v>
      </c>
      <c r="DD1951">
        <v>0</v>
      </c>
      <c r="DE1951">
        <v>209</v>
      </c>
      <c r="DF1951">
        <v>0</v>
      </c>
      <c r="DG1951">
        <v>0</v>
      </c>
      <c r="DH1951">
        <v>0</v>
      </c>
      <c r="DI1951">
        <v>209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0.11</v>
      </c>
      <c r="DV1951">
        <v>0</v>
      </c>
      <c r="DW1951">
        <v>0</v>
      </c>
      <c r="DX1951">
        <v>0</v>
      </c>
      <c r="DY1951" s="4"/>
      <c r="DZ1951" s="3" t="s">
        <v>8788</v>
      </c>
      <c r="EA1951">
        <v>0</v>
      </c>
      <c r="EB1951">
        <v>0</v>
      </c>
      <c r="EC1951">
        <v>1387</v>
      </c>
      <c r="ED1951">
        <v>0</v>
      </c>
      <c r="EE1951">
        <v>0</v>
      </c>
      <c r="EF1951">
        <v>1387</v>
      </c>
      <c r="EG1951">
        <v>138.69999999999999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2668</v>
      </c>
      <c r="F1952" s="3" t="s">
        <v>2669</v>
      </c>
      <c r="G1952" s="3" t="s">
        <v>2670</v>
      </c>
      <c r="H1952" s="3" t="s">
        <v>2671</v>
      </c>
      <c r="I1952" s="3" t="s">
        <v>158</v>
      </c>
      <c r="J1952" s="3" t="s">
        <v>159</v>
      </c>
      <c r="K1952" s="3" t="s">
        <v>1887</v>
      </c>
      <c r="L1952" s="3" t="s">
        <v>1932</v>
      </c>
      <c r="M1952" s="3" t="s">
        <v>884</v>
      </c>
      <c r="N1952" s="3" t="s">
        <v>1813</v>
      </c>
      <c r="O1952">
        <v>4</v>
      </c>
      <c r="P1952" s="3" t="s">
        <v>5653</v>
      </c>
      <c r="Q1952" s="3" t="s">
        <v>5653</v>
      </c>
      <c r="R1952" s="3" t="s">
        <v>5653</v>
      </c>
      <c r="S1952" s="3" t="s">
        <v>8473</v>
      </c>
      <c r="T1952" s="3" t="s">
        <v>8474</v>
      </c>
      <c r="U1952" s="3" t="s">
        <v>1184</v>
      </c>
      <c r="V1952" s="3" t="s">
        <v>1150</v>
      </c>
      <c r="W1952" s="3" t="s">
        <v>1359</v>
      </c>
      <c r="X1952" s="3" t="s">
        <v>1359</v>
      </c>
      <c r="Y1952" s="3" t="s">
        <v>918</v>
      </c>
      <c r="Z1952" s="3" t="s">
        <v>902</v>
      </c>
      <c r="AA1952" s="3" t="s">
        <v>891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1</v>
      </c>
      <c r="CX1952">
        <v>0</v>
      </c>
      <c r="CY1952">
        <v>0</v>
      </c>
      <c r="CZ1952">
        <v>0</v>
      </c>
      <c r="DA1952">
        <v>1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350</v>
      </c>
      <c r="DV1952">
        <v>0</v>
      </c>
      <c r="DW1952">
        <v>0</v>
      </c>
      <c r="DX1952">
        <v>0</v>
      </c>
      <c r="DY1952" s="4"/>
      <c r="DZ1952" s="3" t="s">
        <v>8788</v>
      </c>
      <c r="EA1952">
        <v>0</v>
      </c>
      <c r="EB1952">
        <v>0</v>
      </c>
      <c r="EC1952">
        <v>1</v>
      </c>
      <c r="ED1952">
        <v>0</v>
      </c>
      <c r="EE1952">
        <v>0</v>
      </c>
      <c r="EF1952">
        <v>1</v>
      </c>
      <c r="EG1952">
        <v>1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2728</v>
      </c>
      <c r="F1953" s="3" t="s">
        <v>2729</v>
      </c>
      <c r="G1953" s="3" t="s">
        <v>2730</v>
      </c>
      <c r="H1953" s="3" t="s">
        <v>2731</v>
      </c>
      <c r="I1953" s="3" t="s">
        <v>274</v>
      </c>
      <c r="J1953" s="3" t="s">
        <v>275</v>
      </c>
      <c r="K1953" s="3" t="s">
        <v>1887</v>
      </c>
      <c r="L1953" s="3" t="s">
        <v>1888</v>
      </c>
      <c r="M1953" s="3" t="s">
        <v>884</v>
      </c>
      <c r="N1953" s="3" t="s">
        <v>1813</v>
      </c>
      <c r="O1953">
        <v>3</v>
      </c>
      <c r="P1953" s="3" t="s">
        <v>5653</v>
      </c>
      <c r="Q1953" s="3" t="s">
        <v>5653</v>
      </c>
      <c r="R1953" s="3" t="s">
        <v>5653</v>
      </c>
      <c r="S1953" s="3" t="s">
        <v>1060</v>
      </c>
      <c r="T1953" s="3" t="s">
        <v>3382</v>
      </c>
      <c r="U1953" s="3" t="s">
        <v>899</v>
      </c>
      <c r="V1953" s="3" t="s">
        <v>887</v>
      </c>
      <c r="W1953" s="3" t="s">
        <v>887</v>
      </c>
      <c r="X1953" s="3" t="s">
        <v>7028</v>
      </c>
      <c r="Y1953" s="3" t="s">
        <v>890</v>
      </c>
      <c r="Z1953" s="3" t="s">
        <v>5918</v>
      </c>
      <c r="AA1953" s="3" t="s">
        <v>891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3</v>
      </c>
      <c r="BR1953">
        <v>0</v>
      </c>
      <c r="BS1953">
        <v>0</v>
      </c>
      <c r="BT1953">
        <v>0</v>
      </c>
      <c r="BU1953">
        <v>3</v>
      </c>
      <c r="BV1953">
        <v>0</v>
      </c>
      <c r="BW1953">
        <v>0</v>
      </c>
      <c r="BX1953">
        <v>0</v>
      </c>
      <c r="BY1953">
        <v>9</v>
      </c>
      <c r="BZ1953">
        <v>0</v>
      </c>
      <c r="CA1953">
        <v>0</v>
      </c>
      <c r="CB1953">
        <v>0</v>
      </c>
      <c r="CC1953">
        <v>9</v>
      </c>
      <c r="CD1953">
        <v>0</v>
      </c>
      <c r="CE1953">
        <v>0</v>
      </c>
      <c r="CF1953">
        <v>0</v>
      </c>
      <c r="CG1953">
        <v>5</v>
      </c>
      <c r="CH1953">
        <v>0</v>
      </c>
      <c r="CI1953">
        <v>0</v>
      </c>
      <c r="CJ1953">
        <v>0</v>
      </c>
      <c r="CK1953">
        <v>5</v>
      </c>
      <c r="CL1953">
        <v>0</v>
      </c>
      <c r="CM1953">
        <v>0</v>
      </c>
      <c r="CN1953">
        <v>0</v>
      </c>
      <c r="CO1953">
        <v>1</v>
      </c>
      <c r="CP1953">
        <v>0</v>
      </c>
      <c r="CQ1953">
        <v>0</v>
      </c>
      <c r="CR1953">
        <v>0</v>
      </c>
      <c r="CS1953">
        <v>1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4</v>
      </c>
      <c r="DV1953">
        <v>0</v>
      </c>
      <c r="DW1953">
        <v>0</v>
      </c>
      <c r="DX1953">
        <v>0</v>
      </c>
      <c r="DY1953" s="4"/>
      <c r="DZ1953" s="3" t="s">
        <v>8788</v>
      </c>
      <c r="EA1953">
        <v>0</v>
      </c>
      <c r="EB1953">
        <v>0</v>
      </c>
      <c r="EC1953">
        <v>18</v>
      </c>
      <c r="ED1953">
        <v>0</v>
      </c>
      <c r="EE1953">
        <v>0</v>
      </c>
      <c r="EF1953">
        <v>18</v>
      </c>
      <c r="EG1953">
        <v>4.5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2485</v>
      </c>
      <c r="F1954" s="3" t="s">
        <v>2486</v>
      </c>
      <c r="G1954" s="3" t="s">
        <v>2487</v>
      </c>
      <c r="H1954" s="3" t="s">
        <v>2488</v>
      </c>
      <c r="I1954" s="3" t="s">
        <v>674</v>
      </c>
      <c r="J1954" s="3" t="s">
        <v>675</v>
      </c>
      <c r="K1954" s="3" t="s">
        <v>1887</v>
      </c>
      <c r="L1954" s="3" t="s">
        <v>1932</v>
      </c>
      <c r="M1954" s="3" t="s">
        <v>884</v>
      </c>
      <c r="N1954" s="3" t="s">
        <v>1813</v>
      </c>
      <c r="O1954">
        <v>3</v>
      </c>
      <c r="P1954" s="3" t="s">
        <v>5653</v>
      </c>
      <c r="Q1954" s="3" t="s">
        <v>5653</v>
      </c>
      <c r="R1954" s="3" t="s">
        <v>5653</v>
      </c>
      <c r="S1954" s="3" t="s">
        <v>3096</v>
      </c>
      <c r="T1954" s="3" t="s">
        <v>3097</v>
      </c>
      <c r="U1954" s="3" t="s">
        <v>1000</v>
      </c>
      <c r="V1954" s="3" t="s">
        <v>1150</v>
      </c>
      <c r="W1954" s="3" t="s">
        <v>1151</v>
      </c>
      <c r="X1954" s="3" t="s">
        <v>1151</v>
      </c>
      <c r="Y1954" s="3" t="s">
        <v>890</v>
      </c>
      <c r="Z1954" s="3" t="s">
        <v>902</v>
      </c>
      <c r="AA1954" s="3" t="s">
        <v>891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40</v>
      </c>
      <c r="CQ1954">
        <v>0</v>
      </c>
      <c r="CR1954">
        <v>0</v>
      </c>
      <c r="CS1954">
        <v>4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6.25E-2</v>
      </c>
      <c r="DV1954">
        <v>0</v>
      </c>
      <c r="DW1954">
        <v>0</v>
      </c>
      <c r="DX1954">
        <v>0</v>
      </c>
      <c r="DY1954" s="4"/>
      <c r="DZ1954" s="3" t="s">
        <v>8788</v>
      </c>
      <c r="EA1954">
        <v>0</v>
      </c>
      <c r="EB1954">
        <v>0</v>
      </c>
      <c r="EC1954">
        <v>40</v>
      </c>
      <c r="ED1954">
        <v>0</v>
      </c>
      <c r="EE1954">
        <v>0</v>
      </c>
      <c r="EF1954">
        <v>40</v>
      </c>
      <c r="EG1954">
        <v>40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2752</v>
      </c>
      <c r="F1955" s="3" t="s">
        <v>2753</v>
      </c>
      <c r="G1955" s="3" t="s">
        <v>2754</v>
      </c>
      <c r="H1955" s="3" t="s">
        <v>2755</v>
      </c>
      <c r="I1955" s="3" t="s">
        <v>142</v>
      </c>
      <c r="J1955" s="3" t="s">
        <v>143</v>
      </c>
      <c r="K1955" s="3" t="s">
        <v>1811</v>
      </c>
      <c r="L1955" s="3" t="s">
        <v>1812</v>
      </c>
      <c r="M1955" s="3" t="s">
        <v>884</v>
      </c>
      <c r="N1955" s="3" t="s">
        <v>1813</v>
      </c>
      <c r="O1955">
        <v>4</v>
      </c>
      <c r="P1955" s="3" t="s">
        <v>5653</v>
      </c>
      <c r="Q1955" s="3" t="s">
        <v>5653</v>
      </c>
      <c r="R1955" s="3" t="s">
        <v>5653</v>
      </c>
      <c r="S1955" s="3" t="s">
        <v>2416</v>
      </c>
      <c r="T1955" s="3" t="s">
        <v>6741</v>
      </c>
      <c r="U1955" s="3" t="s">
        <v>1000</v>
      </c>
      <c r="V1955" s="3" t="s">
        <v>1150</v>
      </c>
      <c r="W1955" s="3" t="s">
        <v>1151</v>
      </c>
      <c r="X1955" s="3" t="s">
        <v>1151</v>
      </c>
      <c r="Y1955" s="3" t="s">
        <v>890</v>
      </c>
      <c r="Z1955" s="3" t="s">
        <v>902</v>
      </c>
      <c r="AA1955" s="3" t="s">
        <v>891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1</v>
      </c>
      <c r="BA1955">
        <v>3</v>
      </c>
      <c r="BB1955">
        <v>0</v>
      </c>
      <c r="BC1955">
        <v>0</v>
      </c>
      <c r="BD1955">
        <v>0</v>
      </c>
      <c r="BE1955">
        <v>4</v>
      </c>
      <c r="BF1955">
        <v>0</v>
      </c>
      <c r="BG1955">
        <v>0</v>
      </c>
      <c r="BH1955">
        <v>0</v>
      </c>
      <c r="BI1955">
        <v>5</v>
      </c>
      <c r="BJ1955">
        <v>0</v>
      </c>
      <c r="BK1955">
        <v>0</v>
      </c>
      <c r="BL1955">
        <v>0</v>
      </c>
      <c r="BM1955">
        <v>5</v>
      </c>
      <c r="BN1955">
        <v>0</v>
      </c>
      <c r="BO1955">
        <v>0</v>
      </c>
      <c r="BP1955">
        <v>11</v>
      </c>
      <c r="BQ1955">
        <v>10</v>
      </c>
      <c r="BR1955">
        <v>0</v>
      </c>
      <c r="BS1955">
        <v>0</v>
      </c>
      <c r="BT1955">
        <v>20</v>
      </c>
      <c r="BU1955">
        <v>41</v>
      </c>
      <c r="BV1955">
        <v>0</v>
      </c>
      <c r="BW1955">
        <v>0</v>
      </c>
      <c r="BX1955">
        <v>23</v>
      </c>
      <c r="BY1955">
        <v>12</v>
      </c>
      <c r="BZ1955">
        <v>0</v>
      </c>
      <c r="CA1955">
        <v>0</v>
      </c>
      <c r="CB1955">
        <v>0</v>
      </c>
      <c r="CC1955">
        <v>35</v>
      </c>
      <c r="CD1955">
        <v>0</v>
      </c>
      <c r="CE1955">
        <v>0</v>
      </c>
      <c r="CF1955">
        <v>0</v>
      </c>
      <c r="CG1955">
        <v>15</v>
      </c>
      <c r="CH1955">
        <v>0</v>
      </c>
      <c r="CI1955">
        <v>0</v>
      </c>
      <c r="CJ1955">
        <v>0</v>
      </c>
      <c r="CK1955">
        <v>15</v>
      </c>
      <c r="CL1955">
        <v>0</v>
      </c>
      <c r="CM1955">
        <v>0</v>
      </c>
      <c r="CN1955">
        <v>9</v>
      </c>
      <c r="CO1955">
        <v>39</v>
      </c>
      <c r="CP1955">
        <v>0</v>
      </c>
      <c r="CQ1955">
        <v>0</v>
      </c>
      <c r="CR1955">
        <v>0</v>
      </c>
      <c r="CS1955">
        <v>48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3.2</v>
      </c>
      <c r="DV1955">
        <v>0</v>
      </c>
      <c r="DW1955">
        <v>0</v>
      </c>
      <c r="DX1955">
        <v>0</v>
      </c>
      <c r="DY1955" s="4"/>
      <c r="DZ1955" s="3" t="s">
        <v>8788</v>
      </c>
      <c r="EA1955">
        <v>0</v>
      </c>
      <c r="EB1955">
        <v>0</v>
      </c>
      <c r="EC1955">
        <v>148</v>
      </c>
      <c r="ED1955">
        <v>0</v>
      </c>
      <c r="EE1955">
        <v>0</v>
      </c>
      <c r="EF1955">
        <v>148</v>
      </c>
      <c r="EG1955">
        <v>24.666667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807</v>
      </c>
      <c r="F1956" s="3" t="s">
        <v>1808</v>
      </c>
      <c r="G1956" s="3" t="s">
        <v>1809</v>
      </c>
      <c r="H1956" s="3" t="s">
        <v>1810</v>
      </c>
      <c r="I1956" s="3" t="s">
        <v>613</v>
      </c>
      <c r="J1956" s="3" t="s">
        <v>614</v>
      </c>
      <c r="K1956" s="3" t="s">
        <v>1887</v>
      </c>
      <c r="L1956" s="3" t="s">
        <v>1888</v>
      </c>
      <c r="M1956" s="3" t="s">
        <v>884</v>
      </c>
      <c r="N1956" s="3" t="s">
        <v>1813</v>
      </c>
      <c r="O1956">
        <v>3</v>
      </c>
      <c r="P1956" s="3" t="s">
        <v>5653</v>
      </c>
      <c r="Q1956" s="3" t="s">
        <v>5653</v>
      </c>
      <c r="R1956" s="3" t="s">
        <v>5653</v>
      </c>
      <c r="S1956" s="3" t="s">
        <v>5329</v>
      </c>
      <c r="T1956" s="3" t="s">
        <v>5330</v>
      </c>
      <c r="U1956" s="3" t="s">
        <v>899</v>
      </c>
      <c r="V1956" s="3" t="s">
        <v>887</v>
      </c>
      <c r="W1956" s="3" t="s">
        <v>887</v>
      </c>
      <c r="X1956" s="3" t="s">
        <v>7028</v>
      </c>
      <c r="Y1956" s="3" t="s">
        <v>918</v>
      </c>
      <c r="Z1956" s="3" t="s">
        <v>902</v>
      </c>
      <c r="AA1956" s="3" t="s">
        <v>891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1</v>
      </c>
      <c r="BB1956">
        <v>0</v>
      </c>
      <c r="BC1956">
        <v>0</v>
      </c>
      <c r="BD1956">
        <v>0</v>
      </c>
      <c r="BE1956">
        <v>1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2</v>
      </c>
      <c r="BZ1956">
        <v>0</v>
      </c>
      <c r="CA1956">
        <v>0</v>
      </c>
      <c r="CB1956">
        <v>0</v>
      </c>
      <c r="CC1956">
        <v>2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2</v>
      </c>
      <c r="CP1956">
        <v>0</v>
      </c>
      <c r="CQ1956">
        <v>0</v>
      </c>
      <c r="CR1956">
        <v>0</v>
      </c>
      <c r="CS1956">
        <v>2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2.6</v>
      </c>
      <c r="DV1956">
        <v>0</v>
      </c>
      <c r="DW1956">
        <v>0</v>
      </c>
      <c r="DX1956">
        <v>0</v>
      </c>
      <c r="DY1956" s="4"/>
      <c r="DZ1956" s="3" t="s">
        <v>8788</v>
      </c>
      <c r="EA1956">
        <v>0</v>
      </c>
      <c r="EB1956">
        <v>0</v>
      </c>
      <c r="EC1956">
        <v>5</v>
      </c>
      <c r="ED1956">
        <v>0</v>
      </c>
      <c r="EE1956">
        <v>0</v>
      </c>
      <c r="EF1956">
        <v>5</v>
      </c>
      <c r="EG1956">
        <v>1.6666669999999999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2668</v>
      </c>
      <c r="F1957" s="3" t="s">
        <v>2669</v>
      </c>
      <c r="G1957" s="3" t="s">
        <v>2670</v>
      </c>
      <c r="H1957" s="3" t="s">
        <v>2671</v>
      </c>
      <c r="I1957" s="3" t="s">
        <v>280</v>
      </c>
      <c r="J1957" s="3" t="s">
        <v>281</v>
      </c>
      <c r="K1957" s="3" t="s">
        <v>1887</v>
      </c>
      <c r="L1957" s="3" t="s">
        <v>1888</v>
      </c>
      <c r="M1957" s="3" t="s">
        <v>884</v>
      </c>
      <c r="N1957" s="3" t="s">
        <v>1813</v>
      </c>
      <c r="O1957">
        <v>1</v>
      </c>
      <c r="P1957" s="3" t="s">
        <v>5653</v>
      </c>
      <c r="Q1957" s="3" t="s">
        <v>5653</v>
      </c>
      <c r="R1957" s="3" t="s">
        <v>5653</v>
      </c>
      <c r="S1957" s="3" t="s">
        <v>1138</v>
      </c>
      <c r="T1957" s="3" t="s">
        <v>3472</v>
      </c>
      <c r="U1957" s="3" t="s">
        <v>905</v>
      </c>
      <c r="V1957" s="3" t="s">
        <v>887</v>
      </c>
      <c r="W1957" s="3" t="s">
        <v>7026</v>
      </c>
      <c r="X1957" s="3" t="s">
        <v>7027</v>
      </c>
      <c r="Y1957" s="3" t="s">
        <v>890</v>
      </c>
      <c r="Z1957" s="3" t="s">
        <v>5919</v>
      </c>
      <c r="AA1957" s="3" t="s">
        <v>891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1</v>
      </c>
      <c r="AM1957">
        <v>0</v>
      </c>
      <c r="AN1957">
        <v>0</v>
      </c>
      <c r="AO1957">
        <v>1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1</v>
      </c>
      <c r="BC1957">
        <v>0</v>
      </c>
      <c r="BD1957">
        <v>0</v>
      </c>
      <c r="BE1957">
        <v>1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10</v>
      </c>
      <c r="CY1957">
        <v>0</v>
      </c>
      <c r="CZ1957">
        <v>0</v>
      </c>
      <c r="DA1957">
        <v>1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15.322319999999999</v>
      </c>
      <c r="DV1957">
        <v>0</v>
      </c>
      <c r="DW1957">
        <v>0</v>
      </c>
      <c r="DX1957">
        <v>0</v>
      </c>
      <c r="DY1957" s="4"/>
      <c r="DZ1957" s="3" t="s">
        <v>8788</v>
      </c>
      <c r="EA1957">
        <v>0</v>
      </c>
      <c r="EB1957">
        <v>0</v>
      </c>
      <c r="EC1957">
        <v>12</v>
      </c>
      <c r="ED1957">
        <v>0</v>
      </c>
      <c r="EE1957">
        <v>0</v>
      </c>
      <c r="EF1957">
        <v>12</v>
      </c>
      <c r="EG1957">
        <v>4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2728</v>
      </c>
      <c r="F1958" s="3" t="s">
        <v>2729</v>
      </c>
      <c r="G1958" s="3" t="s">
        <v>2730</v>
      </c>
      <c r="H1958" s="3" t="s">
        <v>2731</v>
      </c>
      <c r="I1958" s="3" t="s">
        <v>95</v>
      </c>
      <c r="J1958" s="3" t="s">
        <v>96</v>
      </c>
      <c r="K1958" s="3" t="s">
        <v>1906</v>
      </c>
      <c r="L1958" s="3" t="s">
        <v>1938</v>
      </c>
      <c r="M1958" s="3" t="s">
        <v>884</v>
      </c>
      <c r="N1958" s="3" t="s">
        <v>1813</v>
      </c>
      <c r="O1958">
        <v>1</v>
      </c>
      <c r="P1958" s="3" t="s">
        <v>5653</v>
      </c>
      <c r="Q1958" s="3" t="s">
        <v>5653</v>
      </c>
      <c r="R1958" s="3" t="s">
        <v>5653</v>
      </c>
      <c r="S1958" s="3" t="s">
        <v>1566</v>
      </c>
      <c r="T1958" s="3" t="s">
        <v>4028</v>
      </c>
      <c r="U1958" s="3" t="s">
        <v>939</v>
      </c>
      <c r="V1958" s="3" t="s">
        <v>1150</v>
      </c>
      <c r="W1958" s="3" t="s">
        <v>1185</v>
      </c>
      <c r="X1958" s="3" t="s">
        <v>1186</v>
      </c>
      <c r="Y1958" s="3" t="s">
        <v>890</v>
      </c>
      <c r="Z1958" s="3" t="s">
        <v>902</v>
      </c>
      <c r="AA1958" s="3" t="s">
        <v>891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1</v>
      </c>
      <c r="DF1958">
        <v>0</v>
      </c>
      <c r="DG1958">
        <v>0</v>
      </c>
      <c r="DH1958">
        <v>0</v>
      </c>
      <c r="DI1958">
        <v>1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44.375</v>
      </c>
      <c r="DV1958">
        <v>0</v>
      </c>
      <c r="DW1958">
        <v>0</v>
      </c>
      <c r="DX1958">
        <v>0</v>
      </c>
      <c r="DY1958" s="4"/>
      <c r="DZ1958" s="3" t="s">
        <v>8788</v>
      </c>
      <c r="EA1958">
        <v>0</v>
      </c>
      <c r="EB1958">
        <v>0</v>
      </c>
      <c r="EC1958">
        <v>1</v>
      </c>
      <c r="ED1958">
        <v>0</v>
      </c>
      <c r="EE1958">
        <v>0</v>
      </c>
      <c r="EF1958">
        <v>1</v>
      </c>
      <c r="EG1958">
        <v>1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2728</v>
      </c>
      <c r="F1959" s="3" t="s">
        <v>2729</v>
      </c>
      <c r="G1959" s="3" t="s">
        <v>2730</v>
      </c>
      <c r="H1959" s="3" t="s">
        <v>2731</v>
      </c>
      <c r="I1959" s="3" t="s">
        <v>272</v>
      </c>
      <c r="J1959" s="3" t="s">
        <v>273</v>
      </c>
      <c r="K1959" s="3" t="s">
        <v>1887</v>
      </c>
      <c r="L1959" s="3" t="s">
        <v>1888</v>
      </c>
      <c r="M1959" s="3" t="s">
        <v>884</v>
      </c>
      <c r="N1959" s="3" t="s">
        <v>1813</v>
      </c>
      <c r="O1959">
        <v>3</v>
      </c>
      <c r="P1959" s="3" t="s">
        <v>5653</v>
      </c>
      <c r="Q1959" s="3" t="s">
        <v>5653</v>
      </c>
      <c r="R1959" s="3" t="s">
        <v>5653</v>
      </c>
      <c r="S1959" s="3" t="s">
        <v>1566</v>
      </c>
      <c r="T1959" s="3" t="s">
        <v>4028</v>
      </c>
      <c r="U1959" s="3" t="s">
        <v>939</v>
      </c>
      <c r="V1959" s="3" t="s">
        <v>1150</v>
      </c>
      <c r="W1959" s="3" t="s">
        <v>1185</v>
      </c>
      <c r="X1959" s="3" t="s">
        <v>1186</v>
      </c>
      <c r="Y1959" s="3" t="s">
        <v>890</v>
      </c>
      <c r="Z1959" s="3" t="s">
        <v>902</v>
      </c>
      <c r="AA1959" s="3" t="s">
        <v>891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1</v>
      </c>
      <c r="DF1959">
        <v>0</v>
      </c>
      <c r="DG1959">
        <v>0</v>
      </c>
      <c r="DH1959">
        <v>0</v>
      </c>
      <c r="DI1959">
        <v>1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22.71</v>
      </c>
      <c r="DV1959">
        <v>0</v>
      </c>
      <c r="DW1959">
        <v>0</v>
      </c>
      <c r="DX1959">
        <v>0</v>
      </c>
      <c r="DY1959" s="4"/>
      <c r="DZ1959" s="3" t="s">
        <v>8788</v>
      </c>
      <c r="EA1959">
        <v>0</v>
      </c>
      <c r="EB1959">
        <v>0</v>
      </c>
      <c r="EC1959">
        <v>1</v>
      </c>
      <c r="ED1959">
        <v>0</v>
      </c>
      <c r="EE1959">
        <v>0</v>
      </c>
      <c r="EF1959">
        <v>1</v>
      </c>
      <c r="EG1959">
        <v>1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2728</v>
      </c>
      <c r="F1960" s="3" t="s">
        <v>2729</v>
      </c>
      <c r="G1960" s="3" t="s">
        <v>2730</v>
      </c>
      <c r="H1960" s="3" t="s">
        <v>2731</v>
      </c>
      <c r="I1960" s="3" t="s">
        <v>735</v>
      </c>
      <c r="J1960" s="3" t="s">
        <v>736</v>
      </c>
      <c r="K1960" s="3" t="s">
        <v>1887</v>
      </c>
      <c r="L1960" s="3" t="s">
        <v>1888</v>
      </c>
      <c r="M1960" s="3" t="s">
        <v>884</v>
      </c>
      <c r="N1960" s="3" t="s">
        <v>1813</v>
      </c>
      <c r="O1960">
        <v>2</v>
      </c>
      <c r="P1960" s="3" t="s">
        <v>5653</v>
      </c>
      <c r="Q1960" s="3" t="s">
        <v>5653</v>
      </c>
      <c r="R1960" s="3" t="s">
        <v>5653</v>
      </c>
      <c r="S1960" s="3" t="s">
        <v>1369</v>
      </c>
      <c r="T1960" s="3" t="s">
        <v>3686</v>
      </c>
      <c r="U1960" s="3" t="s">
        <v>905</v>
      </c>
      <c r="V1960" s="3" t="s">
        <v>887</v>
      </c>
      <c r="W1960" s="3" t="s">
        <v>7026</v>
      </c>
      <c r="X1960" s="3" t="s">
        <v>7027</v>
      </c>
      <c r="Y1960" s="3" t="s">
        <v>890</v>
      </c>
      <c r="Z1960" s="3" t="s">
        <v>5919</v>
      </c>
      <c r="AA1960" s="3" t="s">
        <v>891</v>
      </c>
      <c r="AB1960">
        <v>0</v>
      </c>
      <c r="AC1960">
        <v>0</v>
      </c>
      <c r="AD1960">
        <v>2</v>
      </c>
      <c r="AE1960">
        <v>0</v>
      </c>
      <c r="AF1960">
        <v>0</v>
      </c>
      <c r="AG1960">
        <v>2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1</v>
      </c>
      <c r="AU1960">
        <v>0</v>
      </c>
      <c r="AV1960">
        <v>0</v>
      </c>
      <c r="AW1960">
        <v>1</v>
      </c>
      <c r="AX1960">
        <v>0</v>
      </c>
      <c r="AY1960">
        <v>0</v>
      </c>
      <c r="AZ1960">
        <v>0</v>
      </c>
      <c r="BA1960">
        <v>0</v>
      </c>
      <c r="BB1960">
        <v>1</v>
      </c>
      <c r="BC1960">
        <v>0</v>
      </c>
      <c r="BD1960">
        <v>0</v>
      </c>
      <c r="BE1960">
        <v>1</v>
      </c>
      <c r="BF1960">
        <v>0</v>
      </c>
      <c r="BG1960">
        <v>0</v>
      </c>
      <c r="BH1960">
        <v>0</v>
      </c>
      <c r="BI1960">
        <v>0</v>
      </c>
      <c r="BJ1960">
        <v>1</v>
      </c>
      <c r="BK1960">
        <v>0</v>
      </c>
      <c r="BL1960">
        <v>0</v>
      </c>
      <c r="BM1960">
        <v>1</v>
      </c>
      <c r="BN1960">
        <v>0</v>
      </c>
      <c r="BO1960">
        <v>0</v>
      </c>
      <c r="BP1960">
        <v>0</v>
      </c>
      <c r="BQ1960">
        <v>0</v>
      </c>
      <c r="BR1960">
        <v>1</v>
      </c>
      <c r="BS1960">
        <v>0</v>
      </c>
      <c r="BT1960">
        <v>0</v>
      </c>
      <c r="BU1960">
        <v>1</v>
      </c>
      <c r="BV1960">
        <v>0</v>
      </c>
      <c r="BW1960">
        <v>0</v>
      </c>
      <c r="BX1960">
        <v>0</v>
      </c>
      <c r="BY1960">
        <v>0</v>
      </c>
      <c r="BZ1960">
        <v>2</v>
      </c>
      <c r="CA1960">
        <v>0</v>
      </c>
      <c r="CB1960">
        <v>0</v>
      </c>
      <c r="CC1960">
        <v>2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2</v>
      </c>
      <c r="CQ1960">
        <v>0</v>
      </c>
      <c r="CR1960">
        <v>0</v>
      </c>
      <c r="CS1960">
        <v>2</v>
      </c>
      <c r="CT1960">
        <v>0</v>
      </c>
      <c r="CU1960">
        <v>0</v>
      </c>
      <c r="CV1960">
        <v>0</v>
      </c>
      <c r="CW1960">
        <v>0</v>
      </c>
      <c r="CX1960">
        <v>2</v>
      </c>
      <c r="CY1960">
        <v>0</v>
      </c>
      <c r="CZ1960">
        <v>0</v>
      </c>
      <c r="DA1960">
        <v>2</v>
      </c>
      <c r="DB1960">
        <v>0</v>
      </c>
      <c r="DC1960">
        <v>0</v>
      </c>
      <c r="DD1960">
        <v>0</v>
      </c>
      <c r="DE1960">
        <v>0</v>
      </c>
      <c r="DF1960">
        <v>1</v>
      </c>
      <c r="DG1960">
        <v>0</v>
      </c>
      <c r="DH1960">
        <v>0</v>
      </c>
      <c r="DI1960">
        <v>1</v>
      </c>
      <c r="DJ1960">
        <v>0</v>
      </c>
      <c r="DK1960">
        <v>0</v>
      </c>
      <c r="DL1960">
        <v>0</v>
      </c>
      <c r="DM1960">
        <v>0</v>
      </c>
      <c r="DN1960">
        <v>2</v>
      </c>
      <c r="DO1960">
        <v>0</v>
      </c>
      <c r="DP1960">
        <v>0</v>
      </c>
      <c r="DQ1960">
        <v>2</v>
      </c>
      <c r="DR1960">
        <v>0</v>
      </c>
      <c r="DS1960">
        <v>0</v>
      </c>
      <c r="DT1960">
        <v>2</v>
      </c>
      <c r="DU1960">
        <v>76.89</v>
      </c>
      <c r="DV1960">
        <v>0</v>
      </c>
      <c r="DW1960">
        <v>0</v>
      </c>
      <c r="DX1960">
        <v>0</v>
      </c>
      <c r="DY1960" s="4"/>
      <c r="DZ1960" s="3" t="s">
        <v>8788</v>
      </c>
      <c r="EA1960">
        <v>0</v>
      </c>
      <c r="EB1960">
        <v>0</v>
      </c>
      <c r="EC1960">
        <v>15</v>
      </c>
      <c r="ED1960">
        <v>0</v>
      </c>
      <c r="EE1960">
        <v>0</v>
      </c>
      <c r="EF1960">
        <v>15</v>
      </c>
      <c r="EG1960">
        <v>1.5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807</v>
      </c>
      <c r="F1961" s="3" t="s">
        <v>1808</v>
      </c>
      <c r="G1961" s="3" t="s">
        <v>1809</v>
      </c>
      <c r="H1961" s="3" t="s">
        <v>1810</v>
      </c>
      <c r="I1961" s="3" t="s">
        <v>181</v>
      </c>
      <c r="J1961" s="3" t="s">
        <v>182</v>
      </c>
      <c r="K1961" s="3" t="s">
        <v>1887</v>
      </c>
      <c r="L1961" s="3" t="s">
        <v>1888</v>
      </c>
      <c r="M1961" s="3" t="s">
        <v>884</v>
      </c>
      <c r="N1961" s="3" t="s">
        <v>1813</v>
      </c>
      <c r="O1961">
        <v>3</v>
      </c>
      <c r="P1961" s="3" t="s">
        <v>5653</v>
      </c>
      <c r="Q1961" s="3" t="s">
        <v>5653</v>
      </c>
      <c r="R1961" s="3" t="s">
        <v>5653</v>
      </c>
      <c r="S1961" s="3" t="s">
        <v>1287</v>
      </c>
      <c r="T1961" s="3" t="s">
        <v>3612</v>
      </c>
      <c r="U1961" s="3" t="s">
        <v>905</v>
      </c>
      <c r="V1961" s="3" t="s">
        <v>887</v>
      </c>
      <c r="W1961" s="3" t="s">
        <v>7026</v>
      </c>
      <c r="X1961" s="3" t="s">
        <v>7027</v>
      </c>
      <c r="Y1961" s="3" t="s">
        <v>890</v>
      </c>
      <c r="Z1961" s="3" t="s">
        <v>5919</v>
      </c>
      <c r="AA1961" s="3" t="s">
        <v>891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10</v>
      </c>
      <c r="BS1961">
        <v>0</v>
      </c>
      <c r="BT1961">
        <v>0</v>
      </c>
      <c r="BU1961">
        <v>10</v>
      </c>
      <c r="BV1961">
        <v>0</v>
      </c>
      <c r="BW1961">
        <v>0</v>
      </c>
      <c r="BX1961">
        <v>0</v>
      </c>
      <c r="BY1961">
        <v>0</v>
      </c>
      <c r="BZ1961">
        <v>28</v>
      </c>
      <c r="CA1961">
        <v>0</v>
      </c>
      <c r="CB1961">
        <v>0</v>
      </c>
      <c r="CC1961">
        <v>28</v>
      </c>
      <c r="CD1961">
        <v>0</v>
      </c>
      <c r="CE1961">
        <v>0</v>
      </c>
      <c r="CF1961">
        <v>0</v>
      </c>
      <c r="CG1961">
        <v>0</v>
      </c>
      <c r="CH1961">
        <v>87</v>
      </c>
      <c r="CI1961">
        <v>0</v>
      </c>
      <c r="CJ1961">
        <v>0</v>
      </c>
      <c r="CK1961">
        <v>87</v>
      </c>
      <c r="CL1961">
        <v>0</v>
      </c>
      <c r="CM1961">
        <v>0</v>
      </c>
      <c r="CN1961">
        <v>0</v>
      </c>
      <c r="CO1961">
        <v>0</v>
      </c>
      <c r="CP1961">
        <v>17</v>
      </c>
      <c r="CQ1961">
        <v>0</v>
      </c>
      <c r="CR1961">
        <v>0</v>
      </c>
      <c r="CS1961">
        <v>17</v>
      </c>
      <c r="CT1961">
        <v>0</v>
      </c>
      <c r="CU1961">
        <v>0</v>
      </c>
      <c r="CV1961">
        <v>0</v>
      </c>
      <c r="CW1961">
        <v>0</v>
      </c>
      <c r="CX1961">
        <v>37</v>
      </c>
      <c r="CY1961">
        <v>0</v>
      </c>
      <c r="CZ1961">
        <v>0</v>
      </c>
      <c r="DA1961">
        <v>37</v>
      </c>
      <c r="DB1961">
        <v>0</v>
      </c>
      <c r="DC1961">
        <v>0</v>
      </c>
      <c r="DD1961">
        <v>0</v>
      </c>
      <c r="DE1961">
        <v>0</v>
      </c>
      <c r="DF1961">
        <v>1</v>
      </c>
      <c r="DG1961">
        <v>0</v>
      </c>
      <c r="DH1961">
        <v>0</v>
      </c>
      <c r="DI1961">
        <v>1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20.505852999999998</v>
      </c>
      <c r="DV1961">
        <v>0</v>
      </c>
      <c r="DW1961">
        <v>0</v>
      </c>
      <c r="DX1961">
        <v>0</v>
      </c>
      <c r="DY1961" s="4"/>
      <c r="DZ1961" s="3" t="s">
        <v>8788</v>
      </c>
      <c r="EA1961">
        <v>0</v>
      </c>
      <c r="EB1961">
        <v>0</v>
      </c>
      <c r="EC1961">
        <v>180</v>
      </c>
      <c r="ED1961">
        <v>0</v>
      </c>
      <c r="EE1961">
        <v>0</v>
      </c>
      <c r="EF1961">
        <v>180</v>
      </c>
      <c r="EG1961">
        <v>30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807</v>
      </c>
      <c r="F1962" s="3" t="s">
        <v>1808</v>
      </c>
      <c r="G1962" s="3" t="s">
        <v>1809</v>
      </c>
      <c r="H1962" s="3" t="s">
        <v>1810</v>
      </c>
      <c r="I1962" s="3" t="s">
        <v>364</v>
      </c>
      <c r="J1962" s="3" t="s">
        <v>365</v>
      </c>
      <c r="K1962" s="3" t="s">
        <v>1887</v>
      </c>
      <c r="L1962" s="3" t="s">
        <v>1888</v>
      </c>
      <c r="M1962" s="3" t="s">
        <v>884</v>
      </c>
      <c r="N1962" s="3" t="s">
        <v>1813</v>
      </c>
      <c r="O1962">
        <v>5</v>
      </c>
      <c r="P1962" s="3" t="s">
        <v>5653</v>
      </c>
      <c r="Q1962" s="3" t="s">
        <v>5653</v>
      </c>
      <c r="R1962" s="3" t="s">
        <v>5653</v>
      </c>
      <c r="S1962" s="3" t="s">
        <v>1287</v>
      </c>
      <c r="T1962" s="3" t="s">
        <v>3612</v>
      </c>
      <c r="U1962" s="3" t="s">
        <v>905</v>
      </c>
      <c r="V1962" s="3" t="s">
        <v>887</v>
      </c>
      <c r="W1962" s="3" t="s">
        <v>7026</v>
      </c>
      <c r="X1962" s="3" t="s">
        <v>7027</v>
      </c>
      <c r="Y1962" s="3" t="s">
        <v>890</v>
      </c>
      <c r="Z1962" s="3" t="s">
        <v>5919</v>
      </c>
      <c r="AA1962" s="3" t="s">
        <v>891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5</v>
      </c>
      <c r="BS1962">
        <v>0</v>
      </c>
      <c r="BT1962">
        <v>0</v>
      </c>
      <c r="BU1962">
        <v>5</v>
      </c>
      <c r="BV1962">
        <v>0</v>
      </c>
      <c r="BW1962">
        <v>0</v>
      </c>
      <c r="BX1962">
        <v>0</v>
      </c>
      <c r="BY1962">
        <v>0</v>
      </c>
      <c r="BZ1962">
        <v>5</v>
      </c>
      <c r="CA1962">
        <v>0</v>
      </c>
      <c r="CB1962">
        <v>0</v>
      </c>
      <c r="CC1962">
        <v>5</v>
      </c>
      <c r="CD1962">
        <v>0</v>
      </c>
      <c r="CE1962">
        <v>0</v>
      </c>
      <c r="CF1962">
        <v>0</v>
      </c>
      <c r="CG1962">
        <v>0</v>
      </c>
      <c r="CH1962">
        <v>53</v>
      </c>
      <c r="CI1962">
        <v>0</v>
      </c>
      <c r="CJ1962">
        <v>0</v>
      </c>
      <c r="CK1962">
        <v>53</v>
      </c>
      <c r="CL1962">
        <v>0</v>
      </c>
      <c r="CM1962">
        <v>0</v>
      </c>
      <c r="CN1962">
        <v>0</v>
      </c>
      <c r="CO1962">
        <v>0</v>
      </c>
      <c r="CP1962">
        <v>33</v>
      </c>
      <c r="CQ1962">
        <v>0</v>
      </c>
      <c r="CR1962">
        <v>0</v>
      </c>
      <c r="CS1962">
        <v>33</v>
      </c>
      <c r="CT1962">
        <v>0</v>
      </c>
      <c r="CU1962">
        <v>0</v>
      </c>
      <c r="CV1962">
        <v>0</v>
      </c>
      <c r="CW1962">
        <v>0</v>
      </c>
      <c r="CX1962">
        <v>20</v>
      </c>
      <c r="CY1962">
        <v>0</v>
      </c>
      <c r="CZ1962">
        <v>0</v>
      </c>
      <c r="DA1962">
        <v>20</v>
      </c>
      <c r="DB1962">
        <v>0</v>
      </c>
      <c r="DC1962">
        <v>0</v>
      </c>
      <c r="DD1962">
        <v>0</v>
      </c>
      <c r="DE1962">
        <v>0</v>
      </c>
      <c r="DF1962">
        <v>9</v>
      </c>
      <c r="DG1962">
        <v>0</v>
      </c>
      <c r="DH1962">
        <v>0</v>
      </c>
      <c r="DI1962">
        <v>9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20.693055000000001</v>
      </c>
      <c r="DV1962">
        <v>0</v>
      </c>
      <c r="DW1962">
        <v>0</v>
      </c>
      <c r="DX1962">
        <v>0</v>
      </c>
      <c r="DY1962" s="4"/>
      <c r="DZ1962" s="3" t="s">
        <v>8788</v>
      </c>
      <c r="EA1962">
        <v>0</v>
      </c>
      <c r="EB1962">
        <v>0</v>
      </c>
      <c r="EC1962">
        <v>125</v>
      </c>
      <c r="ED1962">
        <v>0</v>
      </c>
      <c r="EE1962">
        <v>0</v>
      </c>
      <c r="EF1962">
        <v>125</v>
      </c>
      <c r="EG1962">
        <v>20.833333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2485</v>
      </c>
      <c r="F1963" s="3" t="s">
        <v>2486</v>
      </c>
      <c r="G1963" s="3" t="s">
        <v>2487</v>
      </c>
      <c r="H1963" s="3" t="s">
        <v>2488</v>
      </c>
      <c r="I1963" s="3" t="s">
        <v>91</v>
      </c>
      <c r="J1963" s="3" t="s">
        <v>92</v>
      </c>
      <c r="K1963" s="3" t="s">
        <v>1906</v>
      </c>
      <c r="L1963" s="3" t="s">
        <v>1907</v>
      </c>
      <c r="M1963" s="3" t="s">
        <v>884</v>
      </c>
      <c r="N1963" s="3" t="s">
        <v>1813</v>
      </c>
      <c r="O1963">
        <v>2</v>
      </c>
      <c r="P1963" s="3" t="s">
        <v>5653</v>
      </c>
      <c r="Q1963" s="3" t="s">
        <v>5653</v>
      </c>
      <c r="R1963" s="3" t="s">
        <v>5653</v>
      </c>
      <c r="S1963" s="3" t="s">
        <v>1573</v>
      </c>
      <c r="T1963" s="3" t="s">
        <v>6713</v>
      </c>
      <c r="U1963" s="3" t="s">
        <v>1000</v>
      </c>
      <c r="V1963" s="3" t="s">
        <v>1150</v>
      </c>
      <c r="W1963" s="3" t="s">
        <v>1313</v>
      </c>
      <c r="X1963" s="3" t="s">
        <v>1314</v>
      </c>
      <c r="Y1963" s="3" t="s">
        <v>918</v>
      </c>
      <c r="Z1963" s="3" t="s">
        <v>5918</v>
      </c>
      <c r="AA1963" s="3" t="s">
        <v>891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3</v>
      </c>
      <c r="AL1963">
        <v>0</v>
      </c>
      <c r="AM1963">
        <v>0</v>
      </c>
      <c r="AN1963">
        <v>0</v>
      </c>
      <c r="AO1963">
        <v>3</v>
      </c>
      <c r="AP1963">
        <v>0</v>
      </c>
      <c r="AQ1963">
        <v>0</v>
      </c>
      <c r="AR1963">
        <v>0</v>
      </c>
      <c r="AS1963">
        <v>1</v>
      </c>
      <c r="AT1963">
        <v>0</v>
      </c>
      <c r="AU1963">
        <v>0</v>
      </c>
      <c r="AV1963">
        <v>0</v>
      </c>
      <c r="AW1963">
        <v>1</v>
      </c>
      <c r="AX1963">
        <v>0</v>
      </c>
      <c r="AY1963">
        <v>0</v>
      </c>
      <c r="AZ1963">
        <v>0</v>
      </c>
      <c r="BA1963">
        <v>2</v>
      </c>
      <c r="BB1963">
        <v>0</v>
      </c>
      <c r="BC1963">
        <v>0</v>
      </c>
      <c r="BD1963">
        <v>0</v>
      </c>
      <c r="BE1963">
        <v>2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5</v>
      </c>
      <c r="BR1963">
        <v>0</v>
      </c>
      <c r="BS1963">
        <v>0</v>
      </c>
      <c r="BT1963">
        <v>0</v>
      </c>
      <c r="BU1963">
        <v>5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1</v>
      </c>
      <c r="CP1963">
        <v>0</v>
      </c>
      <c r="CQ1963">
        <v>0</v>
      </c>
      <c r="CR1963">
        <v>20</v>
      </c>
      <c r="CS1963">
        <v>21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4.4000000000000004</v>
      </c>
      <c r="DV1963">
        <v>0</v>
      </c>
      <c r="DW1963">
        <v>0</v>
      </c>
      <c r="DX1963">
        <v>0</v>
      </c>
      <c r="DY1963" s="4"/>
      <c r="DZ1963" s="3" t="s">
        <v>8788</v>
      </c>
      <c r="EA1963">
        <v>0</v>
      </c>
      <c r="EB1963">
        <v>0</v>
      </c>
      <c r="EC1963">
        <v>32</v>
      </c>
      <c r="ED1963">
        <v>0</v>
      </c>
      <c r="EE1963">
        <v>0</v>
      </c>
      <c r="EF1963">
        <v>32</v>
      </c>
      <c r="EG1963">
        <v>6.4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2728</v>
      </c>
      <c r="F1964" s="3" t="s">
        <v>2729</v>
      </c>
      <c r="G1964" s="3" t="s">
        <v>2730</v>
      </c>
      <c r="H1964" s="3" t="s">
        <v>2731</v>
      </c>
      <c r="I1964" s="3" t="s">
        <v>677</v>
      </c>
      <c r="J1964" s="3" t="s">
        <v>678</v>
      </c>
      <c r="K1964" s="3" t="s">
        <v>1887</v>
      </c>
      <c r="L1964" s="3" t="s">
        <v>1932</v>
      </c>
      <c r="M1964" s="3" t="s">
        <v>884</v>
      </c>
      <c r="N1964" s="3" t="s">
        <v>1813</v>
      </c>
      <c r="O1964">
        <v>3</v>
      </c>
      <c r="P1964" s="3" t="s">
        <v>5653</v>
      </c>
      <c r="Q1964" s="3" t="s">
        <v>5653</v>
      </c>
      <c r="R1964" s="3" t="s">
        <v>5653</v>
      </c>
      <c r="S1964" s="3" t="s">
        <v>1347</v>
      </c>
      <c r="T1964" s="3" t="s">
        <v>3664</v>
      </c>
      <c r="U1964" s="3" t="s">
        <v>1000</v>
      </c>
      <c r="V1964" s="3" t="s">
        <v>1150</v>
      </c>
      <c r="W1964" s="3" t="s">
        <v>1151</v>
      </c>
      <c r="X1964" s="3" t="s">
        <v>1151</v>
      </c>
      <c r="Y1964" s="3" t="s">
        <v>918</v>
      </c>
      <c r="Z1964" s="3" t="s">
        <v>5918</v>
      </c>
      <c r="AA1964" s="3" t="s">
        <v>891</v>
      </c>
      <c r="AB1964">
        <v>0</v>
      </c>
      <c r="AC1964">
        <v>0</v>
      </c>
      <c r="AD1964">
        <v>1</v>
      </c>
      <c r="AE1964">
        <v>0</v>
      </c>
      <c r="AF1964">
        <v>0</v>
      </c>
      <c r="AG1964">
        <v>1</v>
      </c>
      <c r="AH1964">
        <v>0</v>
      </c>
      <c r="AI1964">
        <v>0</v>
      </c>
      <c r="AJ1964">
        <v>0</v>
      </c>
      <c r="AK1964">
        <v>0</v>
      </c>
      <c r="AL1964">
        <v>21</v>
      </c>
      <c r="AM1964">
        <v>0</v>
      </c>
      <c r="AN1964">
        <v>0</v>
      </c>
      <c r="AO1964">
        <v>21</v>
      </c>
      <c r="AP1964">
        <v>0</v>
      </c>
      <c r="AQ1964">
        <v>0</v>
      </c>
      <c r="AR1964">
        <v>0</v>
      </c>
      <c r="AS1964">
        <v>0</v>
      </c>
      <c r="AT1964">
        <v>6</v>
      </c>
      <c r="AU1964">
        <v>0</v>
      </c>
      <c r="AV1964">
        <v>0</v>
      </c>
      <c r="AW1964">
        <v>6</v>
      </c>
      <c r="AX1964">
        <v>0</v>
      </c>
      <c r="AY1964">
        <v>0</v>
      </c>
      <c r="AZ1964">
        <v>0</v>
      </c>
      <c r="BA1964">
        <v>0</v>
      </c>
      <c r="BB1964">
        <v>146</v>
      </c>
      <c r="BC1964">
        <v>0</v>
      </c>
      <c r="BD1964">
        <v>0</v>
      </c>
      <c r="BE1964">
        <v>146</v>
      </c>
      <c r="BF1964">
        <v>0</v>
      </c>
      <c r="BG1964">
        <v>0</v>
      </c>
      <c r="BH1964">
        <v>0</v>
      </c>
      <c r="BI1964">
        <v>0</v>
      </c>
      <c r="BJ1964">
        <v>39</v>
      </c>
      <c r="BK1964">
        <v>0</v>
      </c>
      <c r="BL1964">
        <v>0</v>
      </c>
      <c r="BM1964">
        <v>39</v>
      </c>
      <c r="BN1964">
        <v>0</v>
      </c>
      <c r="BO1964">
        <v>0</v>
      </c>
      <c r="BP1964">
        <v>0</v>
      </c>
      <c r="BQ1964">
        <v>0</v>
      </c>
      <c r="BR1964">
        <v>6</v>
      </c>
      <c r="BS1964">
        <v>0</v>
      </c>
      <c r="BT1964">
        <v>0</v>
      </c>
      <c r="BU1964">
        <v>6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6</v>
      </c>
      <c r="CQ1964">
        <v>0</v>
      </c>
      <c r="CR1964">
        <v>0</v>
      </c>
      <c r="CS1964">
        <v>6</v>
      </c>
      <c r="CT1964">
        <v>0</v>
      </c>
      <c r="CU1964">
        <v>0</v>
      </c>
      <c r="CV1964">
        <v>0</v>
      </c>
      <c r="CW1964">
        <v>0</v>
      </c>
      <c r="CX1964">
        <v>16</v>
      </c>
      <c r="CY1964">
        <v>0</v>
      </c>
      <c r="CZ1964">
        <v>0</v>
      </c>
      <c r="DA1964">
        <v>16</v>
      </c>
      <c r="DB1964">
        <v>0</v>
      </c>
      <c r="DC1964">
        <v>0</v>
      </c>
      <c r="DD1964">
        <v>0</v>
      </c>
      <c r="DE1964">
        <v>0</v>
      </c>
      <c r="DF1964">
        <v>86</v>
      </c>
      <c r="DG1964">
        <v>0</v>
      </c>
      <c r="DH1964">
        <v>0</v>
      </c>
      <c r="DI1964">
        <v>86</v>
      </c>
      <c r="DJ1964">
        <v>0</v>
      </c>
      <c r="DK1964">
        <v>0</v>
      </c>
      <c r="DL1964">
        <v>0</v>
      </c>
      <c r="DM1964">
        <v>0</v>
      </c>
      <c r="DN1964">
        <v>22</v>
      </c>
      <c r="DO1964">
        <v>0</v>
      </c>
      <c r="DP1964">
        <v>0</v>
      </c>
      <c r="DQ1964">
        <v>22</v>
      </c>
      <c r="DR1964">
        <v>0</v>
      </c>
      <c r="DS1964">
        <v>0</v>
      </c>
      <c r="DT1964">
        <v>22</v>
      </c>
      <c r="DU1964">
        <v>9.5299999999999994</v>
      </c>
      <c r="DV1964">
        <v>0</v>
      </c>
      <c r="DW1964">
        <v>0</v>
      </c>
      <c r="DX1964">
        <v>0</v>
      </c>
      <c r="DY1964" s="4"/>
      <c r="DZ1964" s="3" t="s">
        <v>8788</v>
      </c>
      <c r="EA1964">
        <v>0</v>
      </c>
      <c r="EB1964">
        <v>0</v>
      </c>
      <c r="EC1964">
        <v>349</v>
      </c>
      <c r="ED1964">
        <v>0</v>
      </c>
      <c r="EE1964">
        <v>0</v>
      </c>
      <c r="EF1964">
        <v>349</v>
      </c>
      <c r="EG1964">
        <v>34.9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807</v>
      </c>
      <c r="F1965" s="3" t="s">
        <v>1808</v>
      </c>
      <c r="G1965" s="3" t="s">
        <v>1809</v>
      </c>
      <c r="H1965" s="3" t="s">
        <v>1810</v>
      </c>
      <c r="I1965" s="3" t="s">
        <v>268</v>
      </c>
      <c r="J1965" s="3" t="s">
        <v>269</v>
      </c>
      <c r="K1965" s="3" t="s">
        <v>1887</v>
      </c>
      <c r="L1965" s="3" t="s">
        <v>1888</v>
      </c>
      <c r="M1965" s="3" t="s">
        <v>884</v>
      </c>
      <c r="N1965" s="3" t="s">
        <v>1813</v>
      </c>
      <c r="O1965">
        <v>2</v>
      </c>
      <c r="P1965" s="3" t="s">
        <v>5653</v>
      </c>
      <c r="Q1965" s="3" t="s">
        <v>5653</v>
      </c>
      <c r="R1965" s="3" t="s">
        <v>5653</v>
      </c>
      <c r="S1965" s="3" t="s">
        <v>8220</v>
      </c>
      <c r="T1965" s="3" t="s">
        <v>8221</v>
      </c>
      <c r="U1965" s="3" t="s">
        <v>905</v>
      </c>
      <c r="V1965" s="3" t="s">
        <v>887</v>
      </c>
      <c r="W1965" s="3" t="s">
        <v>7028</v>
      </c>
      <c r="X1965" s="3" t="s">
        <v>7028</v>
      </c>
      <c r="Y1965" s="3" t="s">
        <v>918</v>
      </c>
      <c r="Z1965" s="3" t="s">
        <v>5919</v>
      </c>
      <c r="AA1965" s="3" t="s">
        <v>891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1</v>
      </c>
      <c r="CA1965">
        <v>0</v>
      </c>
      <c r="CB1965">
        <v>0</v>
      </c>
      <c r="CC1965">
        <v>1</v>
      </c>
      <c r="CD1965">
        <v>0</v>
      </c>
      <c r="CE1965">
        <v>0</v>
      </c>
      <c r="CF1965">
        <v>0</v>
      </c>
      <c r="CG1965">
        <v>0</v>
      </c>
      <c r="CH1965">
        <v>1</v>
      </c>
      <c r="CI1965">
        <v>0</v>
      </c>
      <c r="CJ1965">
        <v>0</v>
      </c>
      <c r="CK1965">
        <v>1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1</v>
      </c>
      <c r="CY1965">
        <v>0</v>
      </c>
      <c r="CZ1965">
        <v>0</v>
      </c>
      <c r="DA1965">
        <v>1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390.62535000000003</v>
      </c>
      <c r="DV1965">
        <v>0</v>
      </c>
      <c r="DW1965">
        <v>0</v>
      </c>
      <c r="DX1965">
        <v>0</v>
      </c>
      <c r="DY1965" s="4"/>
      <c r="DZ1965" s="3" t="s">
        <v>8788</v>
      </c>
      <c r="EA1965">
        <v>0</v>
      </c>
      <c r="EB1965">
        <v>0</v>
      </c>
      <c r="EC1965">
        <v>3</v>
      </c>
      <c r="ED1965">
        <v>0</v>
      </c>
      <c r="EE1965">
        <v>0</v>
      </c>
      <c r="EF1965">
        <v>3</v>
      </c>
      <c r="EG1965">
        <v>1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2257</v>
      </c>
      <c r="F1966" s="3" t="s">
        <v>2258</v>
      </c>
      <c r="G1966" s="3" t="s">
        <v>2259</v>
      </c>
      <c r="H1966" s="3" t="s">
        <v>2260</v>
      </c>
      <c r="I1966" s="3" t="s">
        <v>288</v>
      </c>
      <c r="J1966" s="3" t="s">
        <v>289</v>
      </c>
      <c r="K1966" s="3" t="s">
        <v>1887</v>
      </c>
      <c r="L1966" s="3" t="s">
        <v>1888</v>
      </c>
      <c r="M1966" s="3" t="s">
        <v>884</v>
      </c>
      <c r="N1966" s="3" t="s">
        <v>1813</v>
      </c>
      <c r="O1966">
        <v>1</v>
      </c>
      <c r="P1966" s="3" t="s">
        <v>5653</v>
      </c>
      <c r="Q1966" s="3" t="s">
        <v>5653</v>
      </c>
      <c r="R1966" s="3" t="s">
        <v>5653</v>
      </c>
      <c r="S1966" s="3" t="s">
        <v>973</v>
      </c>
      <c r="T1966" s="3" t="s">
        <v>3290</v>
      </c>
      <c r="U1966" s="3" t="s">
        <v>899</v>
      </c>
      <c r="V1966" s="3" t="s">
        <v>887</v>
      </c>
      <c r="W1966" s="3" t="s">
        <v>887</v>
      </c>
      <c r="X1966" s="3" t="s">
        <v>7028</v>
      </c>
      <c r="Y1966" s="3" t="s">
        <v>890</v>
      </c>
      <c r="Z1966" s="3" t="s">
        <v>5918</v>
      </c>
      <c r="AA1966" s="3" t="s">
        <v>891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2</v>
      </c>
      <c r="BZ1966">
        <v>0</v>
      </c>
      <c r="CA1966">
        <v>0</v>
      </c>
      <c r="CB1966">
        <v>0</v>
      </c>
      <c r="CC1966">
        <v>2</v>
      </c>
      <c r="CD1966">
        <v>0</v>
      </c>
      <c r="CE1966">
        <v>0</v>
      </c>
      <c r="CF1966">
        <v>0</v>
      </c>
      <c r="CG1966">
        <v>7</v>
      </c>
      <c r="CH1966">
        <v>0</v>
      </c>
      <c r="CI1966">
        <v>0</v>
      </c>
      <c r="CJ1966">
        <v>0</v>
      </c>
      <c r="CK1966">
        <v>7</v>
      </c>
      <c r="CL1966">
        <v>0</v>
      </c>
      <c r="CM1966">
        <v>0</v>
      </c>
      <c r="CN1966">
        <v>0</v>
      </c>
      <c r="CO1966">
        <v>3</v>
      </c>
      <c r="CP1966">
        <v>0</v>
      </c>
      <c r="CQ1966">
        <v>0</v>
      </c>
      <c r="CR1966">
        <v>0</v>
      </c>
      <c r="CS1966">
        <v>3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4</v>
      </c>
      <c r="DF1966">
        <v>0</v>
      </c>
      <c r="DG1966">
        <v>0</v>
      </c>
      <c r="DH1966">
        <v>0</v>
      </c>
      <c r="DI1966">
        <v>4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5</v>
      </c>
      <c r="DV1966">
        <v>0</v>
      </c>
      <c r="DW1966">
        <v>0</v>
      </c>
      <c r="DX1966">
        <v>0</v>
      </c>
      <c r="DY1966" s="4"/>
      <c r="DZ1966" s="3" t="s">
        <v>8788</v>
      </c>
      <c r="EA1966">
        <v>0</v>
      </c>
      <c r="EB1966">
        <v>0</v>
      </c>
      <c r="EC1966">
        <v>16</v>
      </c>
      <c r="ED1966">
        <v>0</v>
      </c>
      <c r="EE1966">
        <v>0</v>
      </c>
      <c r="EF1966">
        <v>16</v>
      </c>
      <c r="EG1966">
        <v>4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2668</v>
      </c>
      <c r="F1967" s="3" t="s">
        <v>2669</v>
      </c>
      <c r="G1967" s="3" t="s">
        <v>2670</v>
      </c>
      <c r="H1967" s="3" t="s">
        <v>2671</v>
      </c>
      <c r="I1967" s="3" t="s">
        <v>451</v>
      </c>
      <c r="J1967" s="3" t="s">
        <v>452</v>
      </c>
      <c r="K1967" s="3" t="s">
        <v>1887</v>
      </c>
      <c r="L1967" s="3" t="s">
        <v>1907</v>
      </c>
      <c r="M1967" s="3" t="s">
        <v>884</v>
      </c>
      <c r="N1967" s="3" t="s">
        <v>1813</v>
      </c>
      <c r="O1967">
        <v>5</v>
      </c>
      <c r="P1967" s="3" t="s">
        <v>5653</v>
      </c>
      <c r="Q1967" s="3" t="s">
        <v>5653</v>
      </c>
      <c r="R1967" s="3" t="s">
        <v>5653</v>
      </c>
      <c r="S1967" s="3" t="s">
        <v>1886</v>
      </c>
      <c r="T1967" s="3" t="s">
        <v>4291</v>
      </c>
      <c r="U1967" s="3" t="s">
        <v>1000</v>
      </c>
      <c r="V1967" s="3" t="s">
        <v>1150</v>
      </c>
      <c r="W1967" s="3" t="s">
        <v>1359</v>
      </c>
      <c r="X1967" s="3" t="s">
        <v>1359</v>
      </c>
      <c r="Y1967" s="3" t="s">
        <v>918</v>
      </c>
      <c r="Z1967" s="3" t="s">
        <v>902</v>
      </c>
      <c r="AA1967" s="3" t="s">
        <v>891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17</v>
      </c>
      <c r="CS1967">
        <v>17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10.625</v>
      </c>
      <c r="DV1967">
        <v>0</v>
      </c>
      <c r="DW1967">
        <v>0</v>
      </c>
      <c r="DX1967">
        <v>0</v>
      </c>
      <c r="DY1967" s="4"/>
      <c r="DZ1967" s="3" t="s">
        <v>8788</v>
      </c>
      <c r="EA1967">
        <v>0</v>
      </c>
      <c r="EB1967">
        <v>0</v>
      </c>
      <c r="EC1967">
        <v>17</v>
      </c>
      <c r="ED1967">
        <v>0</v>
      </c>
      <c r="EE1967">
        <v>0</v>
      </c>
      <c r="EF1967">
        <v>17</v>
      </c>
      <c r="EG1967">
        <v>17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2485</v>
      </c>
      <c r="F1968" s="3" t="s">
        <v>2486</v>
      </c>
      <c r="G1968" s="3" t="s">
        <v>2487</v>
      </c>
      <c r="H1968" s="3" t="s">
        <v>2488</v>
      </c>
      <c r="I1968" s="3" t="s">
        <v>810</v>
      </c>
      <c r="J1968" s="3" t="s">
        <v>811</v>
      </c>
      <c r="K1968" s="3" t="s">
        <v>1887</v>
      </c>
      <c r="L1968" s="3" t="s">
        <v>1888</v>
      </c>
      <c r="M1968" s="3" t="s">
        <v>884</v>
      </c>
      <c r="N1968" s="3" t="s">
        <v>1813</v>
      </c>
      <c r="O1968">
        <v>4</v>
      </c>
      <c r="P1968" s="3" t="s">
        <v>5653</v>
      </c>
      <c r="Q1968" s="3" t="s">
        <v>5653</v>
      </c>
      <c r="R1968" s="3" t="s">
        <v>5653</v>
      </c>
      <c r="S1968" s="3" t="s">
        <v>1275</v>
      </c>
      <c r="T1968" s="3" t="s">
        <v>3600</v>
      </c>
      <c r="U1968" s="3" t="s">
        <v>1000</v>
      </c>
      <c r="V1968" s="3" t="s">
        <v>1150</v>
      </c>
      <c r="W1968" s="3" t="s">
        <v>1151</v>
      </c>
      <c r="X1968" s="3" t="s">
        <v>1151</v>
      </c>
      <c r="Y1968" s="3" t="s">
        <v>918</v>
      </c>
      <c r="Z1968" s="3" t="s">
        <v>5919</v>
      </c>
      <c r="AA1968" s="3" t="s">
        <v>891</v>
      </c>
      <c r="AB1968">
        <v>0</v>
      </c>
      <c r="AC1968">
        <v>0</v>
      </c>
      <c r="AD1968">
        <v>20</v>
      </c>
      <c r="AE1968">
        <v>0</v>
      </c>
      <c r="AF1968">
        <v>0</v>
      </c>
      <c r="AG1968">
        <v>20</v>
      </c>
      <c r="AH1968">
        <v>0</v>
      </c>
      <c r="AI1968">
        <v>0</v>
      </c>
      <c r="AJ1968">
        <v>0</v>
      </c>
      <c r="AK1968">
        <v>0</v>
      </c>
      <c r="AL1968">
        <v>7</v>
      </c>
      <c r="AM1968">
        <v>0</v>
      </c>
      <c r="AN1968">
        <v>0</v>
      </c>
      <c r="AO1968">
        <v>7</v>
      </c>
      <c r="AP1968">
        <v>0</v>
      </c>
      <c r="AQ1968">
        <v>0</v>
      </c>
      <c r="AR1968">
        <v>0</v>
      </c>
      <c r="AS1968">
        <v>0</v>
      </c>
      <c r="AT1968">
        <v>25</v>
      </c>
      <c r="AU1968">
        <v>0</v>
      </c>
      <c r="AV1968">
        <v>0</v>
      </c>
      <c r="AW1968">
        <v>25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18</v>
      </c>
      <c r="BK1968">
        <v>0</v>
      </c>
      <c r="BL1968">
        <v>0</v>
      </c>
      <c r="BM1968">
        <v>18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50</v>
      </c>
      <c r="CA1968">
        <v>0</v>
      </c>
      <c r="CB1968">
        <v>0</v>
      </c>
      <c r="CC1968">
        <v>5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20</v>
      </c>
      <c r="CQ1968">
        <v>0</v>
      </c>
      <c r="CR1968">
        <v>0</v>
      </c>
      <c r="CS1968">
        <v>20</v>
      </c>
      <c r="CT1968">
        <v>0</v>
      </c>
      <c r="CU1968">
        <v>0</v>
      </c>
      <c r="CV1968">
        <v>0</v>
      </c>
      <c r="CW1968">
        <v>0</v>
      </c>
      <c r="CX1968">
        <v>120</v>
      </c>
      <c r="CY1968">
        <v>0</v>
      </c>
      <c r="CZ1968">
        <v>0</v>
      </c>
      <c r="DA1968">
        <v>12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110</v>
      </c>
      <c r="DO1968">
        <v>0</v>
      </c>
      <c r="DP1968">
        <v>0</v>
      </c>
      <c r="DQ1968">
        <v>110</v>
      </c>
      <c r="DR1968">
        <v>0</v>
      </c>
      <c r="DS1968">
        <v>0</v>
      </c>
      <c r="DT1968">
        <v>110</v>
      </c>
      <c r="DU1968">
        <v>0.26</v>
      </c>
      <c r="DV1968">
        <v>0</v>
      </c>
      <c r="DW1968">
        <v>0</v>
      </c>
      <c r="DX1968">
        <v>0</v>
      </c>
      <c r="DY1968" s="4"/>
      <c r="DZ1968" s="3" t="s">
        <v>8788</v>
      </c>
      <c r="EA1968">
        <v>0</v>
      </c>
      <c r="EB1968">
        <v>0</v>
      </c>
      <c r="EC1968">
        <v>370</v>
      </c>
      <c r="ED1968">
        <v>0</v>
      </c>
      <c r="EE1968">
        <v>0</v>
      </c>
      <c r="EF1968">
        <v>370</v>
      </c>
      <c r="EG1968">
        <v>46.25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2485</v>
      </c>
      <c r="F1969" s="3" t="s">
        <v>2486</v>
      </c>
      <c r="G1969" s="3" t="s">
        <v>2487</v>
      </c>
      <c r="H1969" s="3" t="s">
        <v>2488</v>
      </c>
      <c r="I1969" s="3" t="s">
        <v>42</v>
      </c>
      <c r="J1969" s="3" t="s">
        <v>43</v>
      </c>
      <c r="K1969" s="3" t="s">
        <v>1906</v>
      </c>
      <c r="L1969" s="3" t="s">
        <v>1907</v>
      </c>
      <c r="M1969" s="3" t="s">
        <v>884</v>
      </c>
      <c r="N1969" s="3" t="s">
        <v>1813</v>
      </c>
      <c r="O1969">
        <v>4</v>
      </c>
      <c r="P1969" s="3" t="s">
        <v>5653</v>
      </c>
      <c r="Q1969" s="3" t="s">
        <v>5653</v>
      </c>
      <c r="R1969" s="3" t="s">
        <v>5653</v>
      </c>
      <c r="S1969" s="3" t="s">
        <v>6172</v>
      </c>
      <c r="T1969" s="3" t="s">
        <v>6173</v>
      </c>
      <c r="U1969" s="3" t="s">
        <v>1000</v>
      </c>
      <c r="V1969" s="3" t="s">
        <v>1150</v>
      </c>
      <c r="W1969" s="3" t="s">
        <v>1277</v>
      </c>
      <c r="X1969" s="3" t="s">
        <v>1278</v>
      </c>
      <c r="Y1969" s="3" t="s">
        <v>918</v>
      </c>
      <c r="Z1969" s="3" t="s">
        <v>902</v>
      </c>
      <c r="AA1969" s="3" t="s">
        <v>891</v>
      </c>
      <c r="AB1969">
        <v>0</v>
      </c>
      <c r="AC1969">
        <v>1</v>
      </c>
      <c r="AD1969">
        <v>0</v>
      </c>
      <c r="AE1969">
        <v>0</v>
      </c>
      <c r="AF1969">
        <v>0</v>
      </c>
      <c r="AG1969">
        <v>1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1</v>
      </c>
      <c r="DI1969">
        <v>1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1231.25</v>
      </c>
      <c r="DV1969">
        <v>0</v>
      </c>
      <c r="DW1969">
        <v>0</v>
      </c>
      <c r="DX1969">
        <v>0</v>
      </c>
      <c r="DY1969" s="4"/>
      <c r="DZ1969" s="3" t="s">
        <v>8788</v>
      </c>
      <c r="EA1969">
        <v>0</v>
      </c>
      <c r="EB1969">
        <v>0</v>
      </c>
      <c r="EC1969">
        <v>2</v>
      </c>
      <c r="ED1969">
        <v>0</v>
      </c>
      <c r="EE1969">
        <v>0</v>
      </c>
      <c r="EF1969">
        <v>2</v>
      </c>
      <c r="EG1969">
        <v>1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2752</v>
      </c>
      <c r="F1970" s="3" t="s">
        <v>2753</v>
      </c>
      <c r="G1970" s="3" t="s">
        <v>2754</v>
      </c>
      <c r="H1970" s="3" t="s">
        <v>2755</v>
      </c>
      <c r="I1970" s="3" t="s">
        <v>828</v>
      </c>
      <c r="J1970" s="3" t="s">
        <v>829</v>
      </c>
      <c r="K1970" s="3" t="s">
        <v>1887</v>
      </c>
      <c r="L1970" s="3" t="s">
        <v>1888</v>
      </c>
      <c r="M1970" s="3" t="s">
        <v>884</v>
      </c>
      <c r="N1970" s="3" t="s">
        <v>1813</v>
      </c>
      <c r="O1970">
        <v>4</v>
      </c>
      <c r="P1970" s="3" t="s">
        <v>5653</v>
      </c>
      <c r="Q1970" s="3" t="s">
        <v>5653</v>
      </c>
      <c r="R1970" s="3" t="s">
        <v>5653</v>
      </c>
      <c r="S1970" s="3" t="s">
        <v>1136</v>
      </c>
      <c r="T1970" s="3" t="s">
        <v>3470</v>
      </c>
      <c r="U1970" s="3" t="s">
        <v>905</v>
      </c>
      <c r="V1970" s="3" t="s">
        <v>887</v>
      </c>
      <c r="W1970" s="3" t="s">
        <v>7026</v>
      </c>
      <c r="X1970" s="3" t="s">
        <v>7027</v>
      </c>
      <c r="Y1970" s="3" t="s">
        <v>890</v>
      </c>
      <c r="Z1970" s="3" t="s">
        <v>5919</v>
      </c>
      <c r="AA1970" s="3" t="s">
        <v>891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2</v>
      </c>
      <c r="AM1970">
        <v>0</v>
      </c>
      <c r="AN1970">
        <v>0</v>
      </c>
      <c r="AO1970">
        <v>2</v>
      </c>
      <c r="AP1970">
        <v>0</v>
      </c>
      <c r="AQ1970">
        <v>0</v>
      </c>
      <c r="AR1970">
        <v>0</v>
      </c>
      <c r="AS1970">
        <v>0</v>
      </c>
      <c r="AT1970">
        <v>1</v>
      </c>
      <c r="AU1970">
        <v>0</v>
      </c>
      <c r="AV1970">
        <v>0</v>
      </c>
      <c r="AW1970">
        <v>1</v>
      </c>
      <c r="AX1970">
        <v>0</v>
      </c>
      <c r="AY1970">
        <v>0</v>
      </c>
      <c r="AZ1970">
        <v>0</v>
      </c>
      <c r="BA1970">
        <v>0</v>
      </c>
      <c r="BB1970">
        <v>1</v>
      </c>
      <c r="BC1970">
        <v>0</v>
      </c>
      <c r="BD1970">
        <v>0</v>
      </c>
      <c r="BE1970">
        <v>1</v>
      </c>
      <c r="BF1970">
        <v>0</v>
      </c>
      <c r="BG1970">
        <v>0</v>
      </c>
      <c r="BH1970">
        <v>0</v>
      </c>
      <c r="BI1970">
        <v>0</v>
      </c>
      <c r="BJ1970">
        <v>1</v>
      </c>
      <c r="BK1970">
        <v>0</v>
      </c>
      <c r="BL1970">
        <v>0</v>
      </c>
      <c r="BM1970">
        <v>1</v>
      </c>
      <c r="BN1970">
        <v>0</v>
      </c>
      <c r="BO1970">
        <v>0</v>
      </c>
      <c r="BP1970">
        <v>0</v>
      </c>
      <c r="BQ1970">
        <v>0</v>
      </c>
      <c r="BR1970">
        <v>1</v>
      </c>
      <c r="BS1970">
        <v>0</v>
      </c>
      <c r="BT1970">
        <v>0</v>
      </c>
      <c r="BU1970">
        <v>1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1</v>
      </c>
      <c r="CI1970">
        <v>0</v>
      </c>
      <c r="CJ1970">
        <v>0</v>
      </c>
      <c r="CK1970">
        <v>1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1</v>
      </c>
      <c r="CY1970">
        <v>0</v>
      </c>
      <c r="CZ1970">
        <v>0</v>
      </c>
      <c r="DA1970">
        <v>1</v>
      </c>
      <c r="DB1970">
        <v>0</v>
      </c>
      <c r="DC1970">
        <v>0</v>
      </c>
      <c r="DD1970">
        <v>0</v>
      </c>
      <c r="DE1970">
        <v>0</v>
      </c>
      <c r="DF1970">
        <v>1</v>
      </c>
      <c r="DG1970">
        <v>0</v>
      </c>
      <c r="DH1970">
        <v>0</v>
      </c>
      <c r="DI1970">
        <v>1</v>
      </c>
      <c r="DJ1970">
        <v>0</v>
      </c>
      <c r="DK1970">
        <v>0</v>
      </c>
      <c r="DL1970">
        <v>0</v>
      </c>
      <c r="DM1970">
        <v>0</v>
      </c>
      <c r="DN1970">
        <v>1</v>
      </c>
      <c r="DO1970">
        <v>0</v>
      </c>
      <c r="DP1970">
        <v>0</v>
      </c>
      <c r="DQ1970">
        <v>1</v>
      </c>
      <c r="DR1970">
        <v>0</v>
      </c>
      <c r="DS1970">
        <v>0</v>
      </c>
      <c r="DT1970">
        <v>1</v>
      </c>
      <c r="DU1970">
        <v>7.31</v>
      </c>
      <c r="DV1970">
        <v>0</v>
      </c>
      <c r="DW1970">
        <v>0</v>
      </c>
      <c r="DX1970">
        <v>0</v>
      </c>
      <c r="DY1970" s="4"/>
      <c r="DZ1970" s="3" t="s">
        <v>8788</v>
      </c>
      <c r="EA1970">
        <v>0</v>
      </c>
      <c r="EB1970">
        <v>0</v>
      </c>
      <c r="EC1970">
        <v>10</v>
      </c>
      <c r="ED1970">
        <v>0</v>
      </c>
      <c r="EE1970">
        <v>0</v>
      </c>
      <c r="EF1970">
        <v>10</v>
      </c>
      <c r="EG1970">
        <v>1.111111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807</v>
      </c>
      <c r="F1971" s="3" t="s">
        <v>1808</v>
      </c>
      <c r="G1971" s="3" t="s">
        <v>1809</v>
      </c>
      <c r="H1971" s="3" t="s">
        <v>1810</v>
      </c>
      <c r="I1971" s="3" t="s">
        <v>630</v>
      </c>
      <c r="J1971" s="3" t="s">
        <v>631</v>
      </c>
      <c r="K1971" s="3" t="s">
        <v>1887</v>
      </c>
      <c r="L1971" s="3" t="s">
        <v>1888</v>
      </c>
      <c r="M1971" s="3" t="s">
        <v>884</v>
      </c>
      <c r="N1971" s="3" t="s">
        <v>1813</v>
      </c>
      <c r="O1971">
        <v>2</v>
      </c>
      <c r="P1971" s="3" t="s">
        <v>5653</v>
      </c>
      <c r="Q1971" s="3" t="s">
        <v>5653</v>
      </c>
      <c r="R1971" s="3" t="s">
        <v>5653</v>
      </c>
      <c r="S1971" s="3" t="s">
        <v>1641</v>
      </c>
      <c r="T1971" s="3" t="s">
        <v>3952</v>
      </c>
      <c r="U1971" s="3" t="s">
        <v>1000</v>
      </c>
      <c r="V1971" s="3" t="s">
        <v>1150</v>
      </c>
      <c r="W1971" s="3" t="s">
        <v>1151</v>
      </c>
      <c r="X1971" s="3" t="s">
        <v>1151</v>
      </c>
      <c r="Y1971" s="3" t="s">
        <v>890</v>
      </c>
      <c r="Z1971" s="3" t="s">
        <v>902</v>
      </c>
      <c r="AA1971" s="3" t="s">
        <v>891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2</v>
      </c>
      <c r="CP1971">
        <v>0</v>
      </c>
      <c r="CQ1971">
        <v>0</v>
      </c>
      <c r="CR1971">
        <v>0</v>
      </c>
      <c r="CS1971">
        <v>2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5.875</v>
      </c>
      <c r="DV1971">
        <v>0</v>
      </c>
      <c r="DW1971">
        <v>0</v>
      </c>
      <c r="DX1971">
        <v>0</v>
      </c>
      <c r="DY1971" s="4"/>
      <c r="DZ1971" s="3" t="s">
        <v>8788</v>
      </c>
      <c r="EA1971">
        <v>0</v>
      </c>
      <c r="EB1971">
        <v>0</v>
      </c>
      <c r="EC1971">
        <v>2</v>
      </c>
      <c r="ED1971">
        <v>0</v>
      </c>
      <c r="EE1971">
        <v>0</v>
      </c>
      <c r="EF1971">
        <v>2</v>
      </c>
      <c r="EG1971">
        <v>2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807</v>
      </c>
      <c r="F1972" s="3" t="s">
        <v>1808</v>
      </c>
      <c r="G1972" s="3" t="s">
        <v>1809</v>
      </c>
      <c r="H1972" s="3" t="s">
        <v>1810</v>
      </c>
      <c r="I1972" s="3" t="s">
        <v>209</v>
      </c>
      <c r="J1972" s="3" t="s">
        <v>210</v>
      </c>
      <c r="K1972" s="3" t="s">
        <v>1887</v>
      </c>
      <c r="L1972" s="3" t="s">
        <v>1888</v>
      </c>
      <c r="M1972" s="3" t="s">
        <v>884</v>
      </c>
      <c r="N1972" s="3" t="s">
        <v>1813</v>
      </c>
      <c r="O1972">
        <v>4</v>
      </c>
      <c r="P1972" s="3" t="s">
        <v>5653</v>
      </c>
      <c r="Q1972" s="3" t="s">
        <v>5653</v>
      </c>
      <c r="R1972" s="3" t="s">
        <v>5653</v>
      </c>
      <c r="S1972" s="3" t="s">
        <v>1546</v>
      </c>
      <c r="T1972" s="3" t="s">
        <v>6849</v>
      </c>
      <c r="U1972" s="3" t="s">
        <v>1000</v>
      </c>
      <c r="V1972" s="3" t="s">
        <v>1150</v>
      </c>
      <c r="W1972" s="3" t="s">
        <v>1313</v>
      </c>
      <c r="X1972" s="3" t="s">
        <v>1314</v>
      </c>
      <c r="Y1972" s="3" t="s">
        <v>918</v>
      </c>
      <c r="Z1972" s="3" t="s">
        <v>902</v>
      </c>
      <c r="AA1972" s="3" t="s">
        <v>891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10</v>
      </c>
      <c r="DF1972">
        <v>0</v>
      </c>
      <c r="DG1972">
        <v>0</v>
      </c>
      <c r="DH1972">
        <v>0</v>
      </c>
      <c r="DI1972">
        <v>10</v>
      </c>
      <c r="DJ1972">
        <v>0</v>
      </c>
      <c r="DK1972">
        <v>0</v>
      </c>
      <c r="DL1972">
        <v>0</v>
      </c>
      <c r="DM1972">
        <v>17</v>
      </c>
      <c r="DN1972">
        <v>0</v>
      </c>
      <c r="DO1972">
        <v>0</v>
      </c>
      <c r="DP1972">
        <v>0</v>
      </c>
      <c r="DQ1972">
        <v>17</v>
      </c>
      <c r="DR1972">
        <v>0</v>
      </c>
      <c r="DS1972">
        <v>0</v>
      </c>
      <c r="DT1972">
        <v>17</v>
      </c>
      <c r="DU1972">
        <v>5.8125</v>
      </c>
      <c r="DV1972">
        <v>0</v>
      </c>
      <c r="DW1972">
        <v>0</v>
      </c>
      <c r="DX1972">
        <v>0</v>
      </c>
      <c r="DY1972" s="4">
        <v>46022</v>
      </c>
      <c r="DZ1972" s="3" t="s">
        <v>8788</v>
      </c>
      <c r="EA1972">
        <v>0</v>
      </c>
      <c r="EB1972">
        <v>0</v>
      </c>
      <c r="EC1972">
        <v>27</v>
      </c>
      <c r="ED1972">
        <v>0</v>
      </c>
      <c r="EE1972">
        <v>0</v>
      </c>
      <c r="EF1972">
        <v>27</v>
      </c>
      <c r="EG1972">
        <v>13.5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2257</v>
      </c>
      <c r="F1973" s="3" t="s">
        <v>2258</v>
      </c>
      <c r="G1973" s="3" t="s">
        <v>2259</v>
      </c>
      <c r="H1973" s="3" t="s">
        <v>2260</v>
      </c>
      <c r="I1973" s="3" t="s">
        <v>714</v>
      </c>
      <c r="J1973" s="3" t="s">
        <v>715</v>
      </c>
      <c r="K1973" s="3" t="s">
        <v>1887</v>
      </c>
      <c r="L1973" s="3" t="s">
        <v>1888</v>
      </c>
      <c r="M1973" s="3" t="s">
        <v>884</v>
      </c>
      <c r="N1973" s="3" t="s">
        <v>1813</v>
      </c>
      <c r="O1973">
        <v>2</v>
      </c>
      <c r="P1973" s="3" t="s">
        <v>5653</v>
      </c>
      <c r="Q1973" s="3" t="s">
        <v>5653</v>
      </c>
      <c r="R1973" s="3" t="s">
        <v>5653</v>
      </c>
      <c r="S1973" s="3" t="s">
        <v>1333</v>
      </c>
      <c r="T1973" s="3" t="s">
        <v>3644</v>
      </c>
      <c r="U1973" s="3" t="s">
        <v>1000</v>
      </c>
      <c r="V1973" s="3" t="s">
        <v>1150</v>
      </c>
      <c r="W1973" s="3" t="s">
        <v>1151</v>
      </c>
      <c r="X1973" s="3" t="s">
        <v>1151</v>
      </c>
      <c r="Y1973" s="3" t="s">
        <v>918</v>
      </c>
      <c r="Z1973" s="3" t="s">
        <v>902</v>
      </c>
      <c r="AA1973" s="3" t="s">
        <v>891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2</v>
      </c>
      <c r="AO1973">
        <v>2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2</v>
      </c>
      <c r="DN1973">
        <v>0</v>
      </c>
      <c r="DO1973">
        <v>0</v>
      </c>
      <c r="DP1973">
        <v>0</v>
      </c>
      <c r="DQ1973">
        <v>2</v>
      </c>
      <c r="DR1973">
        <v>0</v>
      </c>
      <c r="DS1973">
        <v>0</v>
      </c>
      <c r="DT1973">
        <v>2</v>
      </c>
      <c r="DU1973">
        <v>7.85</v>
      </c>
      <c r="DV1973">
        <v>0</v>
      </c>
      <c r="DW1973">
        <v>0</v>
      </c>
      <c r="DX1973">
        <v>0</v>
      </c>
      <c r="DY1973" s="4"/>
      <c r="DZ1973" s="3" t="s">
        <v>8788</v>
      </c>
      <c r="EA1973">
        <v>0</v>
      </c>
      <c r="EB1973">
        <v>0</v>
      </c>
      <c r="EC1973">
        <v>4</v>
      </c>
      <c r="ED1973">
        <v>0</v>
      </c>
      <c r="EE1973">
        <v>0</v>
      </c>
      <c r="EF1973">
        <v>4</v>
      </c>
      <c r="EG1973">
        <v>2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2728</v>
      </c>
      <c r="F1974" s="3" t="s">
        <v>2729</v>
      </c>
      <c r="G1974" s="3" t="s">
        <v>2730</v>
      </c>
      <c r="H1974" s="3" t="s">
        <v>2731</v>
      </c>
      <c r="I1974" s="3" t="s">
        <v>57</v>
      </c>
      <c r="J1974" s="3" t="s">
        <v>58</v>
      </c>
      <c r="K1974" s="3" t="s">
        <v>1906</v>
      </c>
      <c r="L1974" s="3" t="s">
        <v>1907</v>
      </c>
      <c r="M1974" s="3" t="s">
        <v>884</v>
      </c>
      <c r="N1974" s="3" t="s">
        <v>1813</v>
      </c>
      <c r="O1974">
        <v>2</v>
      </c>
      <c r="P1974" s="3" t="s">
        <v>5653</v>
      </c>
      <c r="Q1974" s="3" t="s">
        <v>5653</v>
      </c>
      <c r="R1974" s="3" t="s">
        <v>5653</v>
      </c>
      <c r="S1974" s="3" t="s">
        <v>8549</v>
      </c>
      <c r="T1974" s="3" t="s">
        <v>8550</v>
      </c>
      <c r="U1974" s="3" t="s">
        <v>1000</v>
      </c>
      <c r="V1974" s="3" t="s">
        <v>1150</v>
      </c>
      <c r="W1974" s="3" t="s">
        <v>1151</v>
      </c>
      <c r="X1974" s="3" t="s">
        <v>1151</v>
      </c>
      <c r="Y1974" s="3" t="s">
        <v>890</v>
      </c>
      <c r="Z1974" s="3" t="s">
        <v>5918</v>
      </c>
      <c r="AA1974" s="3" t="s">
        <v>891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70</v>
      </c>
      <c r="CY1974">
        <v>0</v>
      </c>
      <c r="CZ1974">
        <v>0</v>
      </c>
      <c r="DA1974">
        <v>7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1.25E-4</v>
      </c>
      <c r="DV1974">
        <v>0</v>
      </c>
      <c r="DW1974">
        <v>0</v>
      </c>
      <c r="DX1974">
        <v>0</v>
      </c>
      <c r="DY1974" s="4"/>
      <c r="DZ1974" s="3" t="s">
        <v>8788</v>
      </c>
      <c r="EA1974">
        <v>0</v>
      </c>
      <c r="EB1974">
        <v>0</v>
      </c>
      <c r="EC1974">
        <v>70</v>
      </c>
      <c r="ED1974">
        <v>0</v>
      </c>
      <c r="EE1974">
        <v>0</v>
      </c>
      <c r="EF1974">
        <v>70</v>
      </c>
      <c r="EG1974">
        <v>70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2485</v>
      </c>
      <c r="F1975" s="3" t="s">
        <v>2486</v>
      </c>
      <c r="G1975" s="3" t="s">
        <v>2487</v>
      </c>
      <c r="H1975" s="3" t="s">
        <v>2488</v>
      </c>
      <c r="I1975" s="3" t="s">
        <v>99</v>
      </c>
      <c r="J1975" s="3" t="s">
        <v>100</v>
      </c>
      <c r="K1975" s="3" t="s">
        <v>1906</v>
      </c>
      <c r="L1975" s="3" t="s">
        <v>1938</v>
      </c>
      <c r="M1975" s="3" t="s">
        <v>884</v>
      </c>
      <c r="N1975" s="3" t="s">
        <v>1813</v>
      </c>
      <c r="O1975">
        <v>3</v>
      </c>
      <c r="P1975" s="3" t="s">
        <v>5653</v>
      </c>
      <c r="Q1975" s="3" t="s">
        <v>5653</v>
      </c>
      <c r="R1975" s="3" t="s">
        <v>5653</v>
      </c>
      <c r="S1975" s="3" t="s">
        <v>7434</v>
      </c>
      <c r="T1975" s="3" t="s">
        <v>7435</v>
      </c>
      <c r="U1975" s="3" t="s">
        <v>1184</v>
      </c>
      <c r="V1975" s="3" t="s">
        <v>1150</v>
      </c>
      <c r="W1975" s="3" t="s">
        <v>1185</v>
      </c>
      <c r="X1975" s="3" t="s">
        <v>1186</v>
      </c>
      <c r="Y1975" s="3" t="s">
        <v>918</v>
      </c>
      <c r="Z1975" s="3" t="s">
        <v>902</v>
      </c>
      <c r="AA1975" s="3" t="s">
        <v>891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3</v>
      </c>
      <c r="DI1975">
        <v>3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1</v>
      </c>
      <c r="DQ1975">
        <v>1</v>
      </c>
      <c r="DR1975">
        <v>0</v>
      </c>
      <c r="DS1975">
        <v>0</v>
      </c>
      <c r="DT1975">
        <v>1</v>
      </c>
      <c r="DU1975">
        <v>150</v>
      </c>
      <c r="DV1975">
        <v>0</v>
      </c>
      <c r="DW1975">
        <v>0</v>
      </c>
      <c r="DX1975">
        <v>0</v>
      </c>
      <c r="DY1975" s="4">
        <v>46022</v>
      </c>
      <c r="DZ1975" s="3" t="s">
        <v>8788</v>
      </c>
      <c r="EA1975">
        <v>0</v>
      </c>
      <c r="EB1975">
        <v>0</v>
      </c>
      <c r="EC1975">
        <v>4</v>
      </c>
      <c r="ED1975">
        <v>0</v>
      </c>
      <c r="EE1975">
        <v>0</v>
      </c>
      <c r="EF1975">
        <v>4</v>
      </c>
      <c r="EG1975">
        <v>2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2485</v>
      </c>
      <c r="F1976" s="3" t="s">
        <v>2486</v>
      </c>
      <c r="G1976" s="3" t="s">
        <v>2487</v>
      </c>
      <c r="H1976" s="3" t="s">
        <v>2488</v>
      </c>
      <c r="I1976" s="3" t="s">
        <v>599</v>
      </c>
      <c r="J1976" s="3" t="s">
        <v>600</v>
      </c>
      <c r="K1976" s="3" t="s">
        <v>1887</v>
      </c>
      <c r="L1976" s="3" t="s">
        <v>1888</v>
      </c>
      <c r="M1976" s="3" t="s">
        <v>884</v>
      </c>
      <c r="N1976" s="3" t="s">
        <v>1813</v>
      </c>
      <c r="O1976">
        <v>4</v>
      </c>
      <c r="P1976" s="3" t="s">
        <v>5653</v>
      </c>
      <c r="Q1976" s="3" t="s">
        <v>5653</v>
      </c>
      <c r="R1976" s="3" t="s">
        <v>5653</v>
      </c>
      <c r="S1976" s="3" t="s">
        <v>2687</v>
      </c>
      <c r="T1976" s="3" t="s">
        <v>4274</v>
      </c>
      <c r="U1976" s="3" t="s">
        <v>1000</v>
      </c>
      <c r="V1976" s="3" t="s">
        <v>1150</v>
      </c>
      <c r="W1976" s="3" t="s">
        <v>1277</v>
      </c>
      <c r="X1976" s="3" t="s">
        <v>1278</v>
      </c>
      <c r="Y1976" s="3" t="s">
        <v>918</v>
      </c>
      <c r="Z1976" s="3" t="s">
        <v>902</v>
      </c>
      <c r="AA1976" s="3" t="s">
        <v>891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2</v>
      </c>
      <c r="DI1976">
        <v>2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487.5</v>
      </c>
      <c r="DV1976">
        <v>0</v>
      </c>
      <c r="DW1976">
        <v>0</v>
      </c>
      <c r="DX1976">
        <v>0</v>
      </c>
      <c r="DY1976" s="4"/>
      <c r="DZ1976" s="3" t="s">
        <v>8788</v>
      </c>
      <c r="EA1976">
        <v>0</v>
      </c>
      <c r="EB1976">
        <v>0</v>
      </c>
      <c r="EC1976">
        <v>2</v>
      </c>
      <c r="ED1976">
        <v>0</v>
      </c>
      <c r="EE1976">
        <v>0</v>
      </c>
      <c r="EF1976">
        <v>2</v>
      </c>
      <c r="EG1976">
        <v>2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2485</v>
      </c>
      <c r="F1977" s="3" t="s">
        <v>2486</v>
      </c>
      <c r="G1977" s="3" t="s">
        <v>2487</v>
      </c>
      <c r="H1977" s="3" t="s">
        <v>2488</v>
      </c>
      <c r="I1977" s="3" t="s">
        <v>617</v>
      </c>
      <c r="J1977" s="3" t="s">
        <v>618</v>
      </c>
      <c r="K1977" s="3" t="s">
        <v>1887</v>
      </c>
      <c r="L1977" s="3" t="s">
        <v>1888</v>
      </c>
      <c r="M1977" s="3" t="s">
        <v>884</v>
      </c>
      <c r="N1977" s="3" t="s">
        <v>1813</v>
      </c>
      <c r="O1977">
        <v>2</v>
      </c>
      <c r="P1977" s="3" t="s">
        <v>5653</v>
      </c>
      <c r="Q1977" s="3" t="s">
        <v>5653</v>
      </c>
      <c r="R1977" s="3" t="s">
        <v>5653</v>
      </c>
      <c r="S1977" s="3" t="s">
        <v>1173</v>
      </c>
      <c r="T1977" s="3" t="s">
        <v>3509</v>
      </c>
      <c r="U1977" s="3" t="s">
        <v>1000</v>
      </c>
      <c r="V1977" s="3" t="s">
        <v>1150</v>
      </c>
      <c r="W1977" s="3" t="s">
        <v>1151</v>
      </c>
      <c r="X1977" s="3" t="s">
        <v>1151</v>
      </c>
      <c r="Y1977" s="3" t="s">
        <v>890</v>
      </c>
      <c r="Z1977" s="3" t="s">
        <v>5918</v>
      </c>
      <c r="AA1977" s="3" t="s">
        <v>891</v>
      </c>
      <c r="AB1977">
        <v>0</v>
      </c>
      <c r="AC1977">
        <v>2</v>
      </c>
      <c r="AD1977">
        <v>0</v>
      </c>
      <c r="AE1977">
        <v>0</v>
      </c>
      <c r="AF1977">
        <v>0</v>
      </c>
      <c r="AG1977">
        <v>2</v>
      </c>
      <c r="AH1977">
        <v>0</v>
      </c>
      <c r="AI1977">
        <v>0</v>
      </c>
      <c r="AJ1977">
        <v>0</v>
      </c>
      <c r="AK1977">
        <v>1</v>
      </c>
      <c r="AL1977">
        <v>0</v>
      </c>
      <c r="AM1977">
        <v>0</v>
      </c>
      <c r="AN1977">
        <v>0</v>
      </c>
      <c r="AO1977">
        <v>1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3</v>
      </c>
      <c r="BB1977">
        <v>0</v>
      </c>
      <c r="BC1977">
        <v>0</v>
      </c>
      <c r="BD1977">
        <v>0</v>
      </c>
      <c r="BE1977">
        <v>3</v>
      </c>
      <c r="BF1977">
        <v>0</v>
      </c>
      <c r="BG1977">
        <v>0</v>
      </c>
      <c r="BH1977">
        <v>0</v>
      </c>
      <c r="BI1977">
        <v>2</v>
      </c>
      <c r="BJ1977">
        <v>0</v>
      </c>
      <c r="BK1977">
        <v>0</v>
      </c>
      <c r="BL1977">
        <v>0</v>
      </c>
      <c r="BM1977">
        <v>2</v>
      </c>
      <c r="BN1977">
        <v>0</v>
      </c>
      <c r="BO1977">
        <v>0</v>
      </c>
      <c r="BP1977">
        <v>0</v>
      </c>
      <c r="BQ1977">
        <v>1</v>
      </c>
      <c r="BR1977">
        <v>0</v>
      </c>
      <c r="BS1977">
        <v>0</v>
      </c>
      <c r="BT1977">
        <v>0</v>
      </c>
      <c r="BU1977">
        <v>1</v>
      </c>
      <c r="BV1977">
        <v>0</v>
      </c>
      <c r="BW1977">
        <v>0</v>
      </c>
      <c r="BX1977">
        <v>0</v>
      </c>
      <c r="BY1977">
        <v>3</v>
      </c>
      <c r="BZ1977">
        <v>0</v>
      </c>
      <c r="CA1977">
        <v>0</v>
      </c>
      <c r="CB1977">
        <v>0</v>
      </c>
      <c r="CC1977">
        <v>3</v>
      </c>
      <c r="CD1977">
        <v>0</v>
      </c>
      <c r="CE1977">
        <v>0</v>
      </c>
      <c r="CF1977">
        <v>0</v>
      </c>
      <c r="CG1977">
        <v>2</v>
      </c>
      <c r="CH1977">
        <v>0</v>
      </c>
      <c r="CI1977">
        <v>0</v>
      </c>
      <c r="CJ1977">
        <v>0</v>
      </c>
      <c r="CK1977">
        <v>2</v>
      </c>
      <c r="CL1977">
        <v>0</v>
      </c>
      <c r="CM1977">
        <v>0</v>
      </c>
      <c r="CN1977">
        <v>0</v>
      </c>
      <c r="CO1977">
        <v>9</v>
      </c>
      <c r="CP1977">
        <v>0</v>
      </c>
      <c r="CQ1977">
        <v>0</v>
      </c>
      <c r="CR1977">
        <v>0</v>
      </c>
      <c r="CS1977">
        <v>9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1.65</v>
      </c>
      <c r="DV1977">
        <v>0</v>
      </c>
      <c r="DW1977">
        <v>0</v>
      </c>
      <c r="DX1977">
        <v>0</v>
      </c>
      <c r="DY1977" s="4"/>
      <c r="DZ1977" s="3" t="s">
        <v>8788</v>
      </c>
      <c r="EA1977">
        <v>0</v>
      </c>
      <c r="EB1977">
        <v>0</v>
      </c>
      <c r="EC1977">
        <v>23</v>
      </c>
      <c r="ED1977">
        <v>0</v>
      </c>
      <c r="EE1977">
        <v>0</v>
      </c>
      <c r="EF1977">
        <v>23</v>
      </c>
      <c r="EG1977">
        <v>2.875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807</v>
      </c>
      <c r="F1978" s="3" t="s">
        <v>1808</v>
      </c>
      <c r="G1978" s="3" t="s">
        <v>1809</v>
      </c>
      <c r="H1978" s="3" t="s">
        <v>1810</v>
      </c>
      <c r="I1978" s="3" t="s">
        <v>326</v>
      </c>
      <c r="J1978" s="3" t="s">
        <v>327</v>
      </c>
      <c r="K1978" s="3" t="s">
        <v>1887</v>
      </c>
      <c r="L1978" s="3" t="s">
        <v>1888</v>
      </c>
      <c r="M1978" s="3" t="s">
        <v>884</v>
      </c>
      <c r="N1978" s="3" t="s">
        <v>1813</v>
      </c>
      <c r="O1978">
        <v>3</v>
      </c>
      <c r="P1978" s="3" t="s">
        <v>5653</v>
      </c>
      <c r="Q1978" s="3" t="s">
        <v>5653</v>
      </c>
      <c r="R1978" s="3" t="s">
        <v>5653</v>
      </c>
      <c r="S1978" s="3" t="s">
        <v>1080</v>
      </c>
      <c r="T1978" s="3" t="s">
        <v>3405</v>
      </c>
      <c r="U1978" s="3" t="s">
        <v>886</v>
      </c>
      <c r="V1978" s="3" t="s">
        <v>887</v>
      </c>
      <c r="W1978" s="3" t="s">
        <v>887</v>
      </c>
      <c r="X1978" s="3" t="s">
        <v>7028</v>
      </c>
      <c r="Y1978" s="3" t="s">
        <v>890</v>
      </c>
      <c r="Z1978" s="3" t="s">
        <v>5918</v>
      </c>
      <c r="AA1978" s="3" t="s">
        <v>891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100</v>
      </c>
      <c r="CX1978">
        <v>0</v>
      </c>
      <c r="CY1978">
        <v>0</v>
      </c>
      <c r="CZ1978">
        <v>0</v>
      </c>
      <c r="DA1978">
        <v>10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1.0375000000000001</v>
      </c>
      <c r="DV1978">
        <v>0</v>
      </c>
      <c r="DW1978">
        <v>0</v>
      </c>
      <c r="DX1978">
        <v>0</v>
      </c>
      <c r="DY1978" s="4"/>
      <c r="DZ1978" s="3" t="s">
        <v>8788</v>
      </c>
      <c r="EA1978">
        <v>0</v>
      </c>
      <c r="EB1978">
        <v>0</v>
      </c>
      <c r="EC1978">
        <v>100</v>
      </c>
      <c r="ED1978">
        <v>0</v>
      </c>
      <c r="EE1978">
        <v>0</v>
      </c>
      <c r="EF1978">
        <v>100</v>
      </c>
      <c r="EG1978">
        <v>100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807</v>
      </c>
      <c r="F1979" s="3" t="s">
        <v>1808</v>
      </c>
      <c r="G1979" s="3" t="s">
        <v>1809</v>
      </c>
      <c r="H1979" s="3" t="s">
        <v>1810</v>
      </c>
      <c r="I1979" s="3" t="s">
        <v>240</v>
      </c>
      <c r="J1979" s="3" t="s">
        <v>241</v>
      </c>
      <c r="K1979" s="3" t="s">
        <v>1887</v>
      </c>
      <c r="L1979" s="3" t="s">
        <v>1888</v>
      </c>
      <c r="M1979" s="3" t="s">
        <v>884</v>
      </c>
      <c r="N1979" s="3" t="s">
        <v>1813</v>
      </c>
      <c r="O1979">
        <v>5</v>
      </c>
      <c r="P1979" s="3" t="s">
        <v>5653</v>
      </c>
      <c r="Q1979" s="3" t="s">
        <v>5653</v>
      </c>
      <c r="R1979" s="3" t="s">
        <v>5653</v>
      </c>
      <c r="S1979" s="3" t="s">
        <v>1129</v>
      </c>
      <c r="T1979" s="3" t="s">
        <v>3463</v>
      </c>
      <c r="U1979" s="3" t="s">
        <v>905</v>
      </c>
      <c r="V1979" s="3" t="s">
        <v>887</v>
      </c>
      <c r="W1979" s="3" t="s">
        <v>7026</v>
      </c>
      <c r="X1979" s="3" t="s">
        <v>7027</v>
      </c>
      <c r="Y1979" s="3" t="s">
        <v>890</v>
      </c>
      <c r="Z1979" s="3" t="s">
        <v>5919</v>
      </c>
      <c r="AA1979" s="3" t="s">
        <v>891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1</v>
      </c>
      <c r="AU1979">
        <v>0</v>
      </c>
      <c r="AV1979">
        <v>0</v>
      </c>
      <c r="AW1979">
        <v>1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1</v>
      </c>
      <c r="BK1979">
        <v>0</v>
      </c>
      <c r="BL1979">
        <v>0</v>
      </c>
      <c r="BM1979">
        <v>1</v>
      </c>
      <c r="BN1979">
        <v>0</v>
      </c>
      <c r="BO1979">
        <v>0</v>
      </c>
      <c r="BP1979">
        <v>0</v>
      </c>
      <c r="BQ1979">
        <v>0</v>
      </c>
      <c r="BR1979">
        <v>1</v>
      </c>
      <c r="BS1979">
        <v>0</v>
      </c>
      <c r="BT1979">
        <v>0</v>
      </c>
      <c r="BU1979">
        <v>1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1</v>
      </c>
      <c r="CQ1979">
        <v>0</v>
      </c>
      <c r="CR1979">
        <v>0</v>
      </c>
      <c r="CS1979">
        <v>1</v>
      </c>
      <c r="CT1979">
        <v>0</v>
      </c>
      <c r="CU1979">
        <v>0</v>
      </c>
      <c r="CV1979">
        <v>0</v>
      </c>
      <c r="CW1979">
        <v>0</v>
      </c>
      <c r="CX1979">
        <v>1</v>
      </c>
      <c r="CY1979">
        <v>0</v>
      </c>
      <c r="CZ1979">
        <v>0</v>
      </c>
      <c r="DA1979">
        <v>1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2</v>
      </c>
      <c r="DU1979">
        <v>89.023623000000001</v>
      </c>
      <c r="DV1979">
        <v>0</v>
      </c>
      <c r="DW1979">
        <v>0</v>
      </c>
      <c r="DX1979">
        <v>0</v>
      </c>
      <c r="DY1979" s="4">
        <v>46387</v>
      </c>
      <c r="DZ1979" s="3" t="s">
        <v>8788</v>
      </c>
      <c r="EA1979">
        <v>0</v>
      </c>
      <c r="EB1979">
        <v>0</v>
      </c>
      <c r="EC1979">
        <v>5</v>
      </c>
      <c r="ED1979">
        <v>0</v>
      </c>
      <c r="EE1979">
        <v>0</v>
      </c>
      <c r="EF1979">
        <v>5</v>
      </c>
      <c r="EG1979">
        <v>1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2752</v>
      </c>
      <c r="F1980" s="3" t="s">
        <v>2753</v>
      </c>
      <c r="G1980" s="3" t="s">
        <v>2754</v>
      </c>
      <c r="H1980" s="3" t="s">
        <v>2755</v>
      </c>
      <c r="I1980" s="3" t="s">
        <v>113</v>
      </c>
      <c r="J1980" s="3" t="s">
        <v>114</v>
      </c>
      <c r="K1980" s="3" t="s">
        <v>1906</v>
      </c>
      <c r="L1980" s="3" t="s">
        <v>1907</v>
      </c>
      <c r="M1980" s="3" t="s">
        <v>884</v>
      </c>
      <c r="N1980" s="3" t="s">
        <v>1813</v>
      </c>
      <c r="O1980">
        <v>4</v>
      </c>
      <c r="P1980" s="3" t="s">
        <v>5653</v>
      </c>
      <c r="Q1980" s="3" t="s">
        <v>5653</v>
      </c>
      <c r="R1980" s="3" t="s">
        <v>5653</v>
      </c>
      <c r="S1980" s="3" t="s">
        <v>1779</v>
      </c>
      <c r="T1980" s="3" t="s">
        <v>3940</v>
      </c>
      <c r="U1980" s="3" t="s">
        <v>1000</v>
      </c>
      <c r="V1980" s="3" t="s">
        <v>1150</v>
      </c>
      <c r="W1980" s="3" t="s">
        <v>1185</v>
      </c>
      <c r="X1980" s="3" t="s">
        <v>1186</v>
      </c>
      <c r="Y1980" s="3" t="s">
        <v>918</v>
      </c>
      <c r="Z1980" s="3" t="s">
        <v>902</v>
      </c>
      <c r="AA1980" s="3" t="s">
        <v>891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1</v>
      </c>
      <c r="BB1980">
        <v>0</v>
      </c>
      <c r="BC1980">
        <v>0</v>
      </c>
      <c r="BD1980">
        <v>0</v>
      </c>
      <c r="BE1980">
        <v>1</v>
      </c>
      <c r="BF1980">
        <v>0</v>
      </c>
      <c r="BG1980">
        <v>0</v>
      </c>
      <c r="BH1980">
        <v>0</v>
      </c>
      <c r="BI1980">
        <v>1</v>
      </c>
      <c r="BJ1980">
        <v>0</v>
      </c>
      <c r="BK1980">
        <v>0</v>
      </c>
      <c r="BL1980">
        <v>0</v>
      </c>
      <c r="BM1980">
        <v>1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1</v>
      </c>
      <c r="CH1980">
        <v>0</v>
      </c>
      <c r="CI1980">
        <v>0</v>
      </c>
      <c r="CJ1980">
        <v>0</v>
      </c>
      <c r="CK1980">
        <v>1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1</v>
      </c>
      <c r="CX1980">
        <v>0</v>
      </c>
      <c r="CY1980">
        <v>0</v>
      </c>
      <c r="CZ1980">
        <v>0</v>
      </c>
      <c r="DA1980">
        <v>1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2</v>
      </c>
      <c r="DN1980">
        <v>0</v>
      </c>
      <c r="DO1980">
        <v>0</v>
      </c>
      <c r="DP1980">
        <v>0</v>
      </c>
      <c r="DQ1980">
        <v>2</v>
      </c>
      <c r="DR1980">
        <v>0</v>
      </c>
      <c r="DS1980">
        <v>0</v>
      </c>
      <c r="DT1980">
        <v>2</v>
      </c>
      <c r="DU1980">
        <v>140</v>
      </c>
      <c r="DV1980">
        <v>0</v>
      </c>
      <c r="DW1980">
        <v>0</v>
      </c>
      <c r="DX1980">
        <v>0</v>
      </c>
      <c r="DY1980" s="4"/>
      <c r="DZ1980" s="3" t="s">
        <v>8788</v>
      </c>
      <c r="EA1980">
        <v>0</v>
      </c>
      <c r="EB1980">
        <v>0</v>
      </c>
      <c r="EC1980">
        <v>6</v>
      </c>
      <c r="ED1980">
        <v>0</v>
      </c>
      <c r="EE1980">
        <v>0</v>
      </c>
      <c r="EF1980">
        <v>6</v>
      </c>
      <c r="EG1980">
        <v>1.2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2728</v>
      </c>
      <c r="F1981" s="3" t="s">
        <v>2729</v>
      </c>
      <c r="G1981" s="3" t="s">
        <v>2730</v>
      </c>
      <c r="H1981" s="3" t="s">
        <v>2731</v>
      </c>
      <c r="I1981" s="3" t="s">
        <v>272</v>
      </c>
      <c r="J1981" s="3" t="s">
        <v>273</v>
      </c>
      <c r="K1981" s="3" t="s">
        <v>1887</v>
      </c>
      <c r="L1981" s="3" t="s">
        <v>1888</v>
      </c>
      <c r="M1981" s="3" t="s">
        <v>884</v>
      </c>
      <c r="N1981" s="3" t="s">
        <v>1813</v>
      </c>
      <c r="O1981">
        <v>3</v>
      </c>
      <c r="P1981" s="3" t="s">
        <v>5653</v>
      </c>
      <c r="Q1981" s="3" t="s">
        <v>5653</v>
      </c>
      <c r="R1981" s="3" t="s">
        <v>5653</v>
      </c>
      <c r="S1981" s="3" t="s">
        <v>1169</v>
      </c>
      <c r="T1981" s="3" t="s">
        <v>6761</v>
      </c>
      <c r="U1981" s="3" t="s">
        <v>1000</v>
      </c>
      <c r="V1981" s="3" t="s">
        <v>1150</v>
      </c>
      <c r="W1981" s="3" t="s">
        <v>1151</v>
      </c>
      <c r="X1981" s="3" t="s">
        <v>1151</v>
      </c>
      <c r="Y1981" s="3" t="s">
        <v>890</v>
      </c>
      <c r="Z1981" s="3" t="s">
        <v>5918</v>
      </c>
      <c r="AA1981" s="3" t="s">
        <v>891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4</v>
      </c>
      <c r="AT1981">
        <v>0</v>
      </c>
      <c r="AU1981">
        <v>0</v>
      </c>
      <c r="AV1981">
        <v>0</v>
      </c>
      <c r="AW1981">
        <v>4</v>
      </c>
      <c r="AX1981">
        <v>0</v>
      </c>
      <c r="AY1981">
        <v>0</v>
      </c>
      <c r="AZ1981">
        <v>0</v>
      </c>
      <c r="BA1981">
        <v>5</v>
      </c>
      <c r="BB1981">
        <v>0</v>
      </c>
      <c r="BC1981">
        <v>0</v>
      </c>
      <c r="BD1981">
        <v>0</v>
      </c>
      <c r="BE1981">
        <v>5</v>
      </c>
      <c r="BF1981">
        <v>0</v>
      </c>
      <c r="BG1981">
        <v>0</v>
      </c>
      <c r="BH1981">
        <v>0</v>
      </c>
      <c r="BI1981">
        <v>10</v>
      </c>
      <c r="BJ1981">
        <v>0</v>
      </c>
      <c r="BK1981">
        <v>0</v>
      </c>
      <c r="BL1981">
        <v>0</v>
      </c>
      <c r="BM1981">
        <v>10</v>
      </c>
      <c r="BN1981">
        <v>0</v>
      </c>
      <c r="BO1981">
        <v>0</v>
      </c>
      <c r="BP1981">
        <v>0</v>
      </c>
      <c r="BQ1981">
        <v>12</v>
      </c>
      <c r="BR1981">
        <v>0</v>
      </c>
      <c r="BS1981">
        <v>0</v>
      </c>
      <c r="BT1981">
        <v>0</v>
      </c>
      <c r="BU1981">
        <v>12</v>
      </c>
      <c r="BV1981">
        <v>0</v>
      </c>
      <c r="BW1981">
        <v>0</v>
      </c>
      <c r="BX1981">
        <v>0</v>
      </c>
      <c r="BY1981">
        <v>68</v>
      </c>
      <c r="BZ1981">
        <v>0</v>
      </c>
      <c r="CA1981">
        <v>0</v>
      </c>
      <c r="CB1981">
        <v>0</v>
      </c>
      <c r="CC1981">
        <v>68</v>
      </c>
      <c r="CD1981">
        <v>0</v>
      </c>
      <c r="CE1981">
        <v>0</v>
      </c>
      <c r="CF1981">
        <v>0</v>
      </c>
      <c r="CG1981">
        <v>50</v>
      </c>
      <c r="CH1981">
        <v>0</v>
      </c>
      <c r="CI1981">
        <v>0</v>
      </c>
      <c r="CJ1981">
        <v>0</v>
      </c>
      <c r="CK1981">
        <v>50</v>
      </c>
      <c r="CL1981">
        <v>0</v>
      </c>
      <c r="CM1981">
        <v>0</v>
      </c>
      <c r="CN1981">
        <v>0</v>
      </c>
      <c r="CO1981">
        <v>70</v>
      </c>
      <c r="CP1981">
        <v>0</v>
      </c>
      <c r="CQ1981">
        <v>0</v>
      </c>
      <c r="CR1981">
        <v>0</v>
      </c>
      <c r="CS1981">
        <v>70</v>
      </c>
      <c r="CT1981">
        <v>0</v>
      </c>
      <c r="CU1981">
        <v>0</v>
      </c>
      <c r="CV1981">
        <v>0</v>
      </c>
      <c r="CW1981">
        <v>120</v>
      </c>
      <c r="CX1981">
        <v>0</v>
      </c>
      <c r="CY1981">
        <v>0</v>
      </c>
      <c r="CZ1981">
        <v>0</v>
      </c>
      <c r="DA1981">
        <v>120</v>
      </c>
      <c r="DB1981">
        <v>0</v>
      </c>
      <c r="DC1981">
        <v>0</v>
      </c>
      <c r="DD1981">
        <v>0</v>
      </c>
      <c r="DE1981">
        <v>60</v>
      </c>
      <c r="DF1981">
        <v>0</v>
      </c>
      <c r="DG1981">
        <v>0</v>
      </c>
      <c r="DH1981">
        <v>0</v>
      </c>
      <c r="DI1981">
        <v>6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0.09</v>
      </c>
      <c r="DV1981">
        <v>0</v>
      </c>
      <c r="DW1981">
        <v>0</v>
      </c>
      <c r="DX1981">
        <v>0</v>
      </c>
      <c r="DY1981" s="4"/>
      <c r="DZ1981" s="3" t="s">
        <v>8788</v>
      </c>
      <c r="EA1981">
        <v>0</v>
      </c>
      <c r="EB1981">
        <v>0</v>
      </c>
      <c r="EC1981">
        <v>399</v>
      </c>
      <c r="ED1981">
        <v>0</v>
      </c>
      <c r="EE1981">
        <v>0</v>
      </c>
      <c r="EF1981">
        <v>399</v>
      </c>
      <c r="EG1981">
        <v>44.333333000000003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2668</v>
      </c>
      <c r="F1982" s="3" t="s">
        <v>2669</v>
      </c>
      <c r="G1982" s="3" t="s">
        <v>2670</v>
      </c>
      <c r="H1982" s="3" t="s">
        <v>2671</v>
      </c>
      <c r="I1982" s="3" t="s">
        <v>384</v>
      </c>
      <c r="J1982" s="3" t="s">
        <v>385</v>
      </c>
      <c r="K1982" s="3" t="s">
        <v>1887</v>
      </c>
      <c r="L1982" s="3" t="s">
        <v>1932</v>
      </c>
      <c r="M1982" s="3" t="s">
        <v>884</v>
      </c>
      <c r="N1982" s="3" t="s">
        <v>1813</v>
      </c>
      <c r="O1982">
        <v>4</v>
      </c>
      <c r="P1982" s="3" t="s">
        <v>5653</v>
      </c>
      <c r="Q1982" s="3" t="s">
        <v>5653</v>
      </c>
      <c r="R1982" s="3" t="s">
        <v>5653</v>
      </c>
      <c r="S1982" s="3" t="s">
        <v>1087</v>
      </c>
      <c r="T1982" s="3" t="s">
        <v>3728</v>
      </c>
      <c r="U1982" s="3" t="s">
        <v>886</v>
      </c>
      <c r="V1982" s="3" t="s">
        <v>887</v>
      </c>
      <c r="W1982" s="3" t="s">
        <v>887</v>
      </c>
      <c r="X1982" s="3" t="s">
        <v>7028</v>
      </c>
      <c r="Y1982" s="3" t="s">
        <v>918</v>
      </c>
      <c r="Z1982" s="3" t="s">
        <v>5918</v>
      </c>
      <c r="AA1982" s="3" t="s">
        <v>891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16</v>
      </c>
      <c r="BR1982">
        <v>0</v>
      </c>
      <c r="BS1982">
        <v>0</v>
      </c>
      <c r="BT1982">
        <v>0</v>
      </c>
      <c r="BU1982">
        <v>16</v>
      </c>
      <c r="BV1982">
        <v>0</v>
      </c>
      <c r="BW1982">
        <v>0</v>
      </c>
      <c r="BX1982">
        <v>0</v>
      </c>
      <c r="BY1982">
        <v>74</v>
      </c>
      <c r="BZ1982">
        <v>0</v>
      </c>
      <c r="CA1982">
        <v>0</v>
      </c>
      <c r="CB1982">
        <v>0</v>
      </c>
      <c r="CC1982">
        <v>74</v>
      </c>
      <c r="CD1982">
        <v>0</v>
      </c>
      <c r="CE1982">
        <v>0</v>
      </c>
      <c r="CF1982">
        <v>0</v>
      </c>
      <c r="CG1982">
        <v>14</v>
      </c>
      <c r="CH1982">
        <v>0</v>
      </c>
      <c r="CI1982">
        <v>0</v>
      </c>
      <c r="CJ1982">
        <v>0</v>
      </c>
      <c r="CK1982">
        <v>14</v>
      </c>
      <c r="CL1982">
        <v>0</v>
      </c>
      <c r="CM1982">
        <v>0</v>
      </c>
      <c r="CN1982">
        <v>0</v>
      </c>
      <c r="CO1982">
        <v>74</v>
      </c>
      <c r="CP1982">
        <v>0</v>
      </c>
      <c r="CQ1982">
        <v>0</v>
      </c>
      <c r="CR1982">
        <v>0</v>
      </c>
      <c r="CS1982">
        <v>74</v>
      </c>
      <c r="CT1982">
        <v>0</v>
      </c>
      <c r="CU1982">
        <v>0</v>
      </c>
      <c r="CV1982">
        <v>0</v>
      </c>
      <c r="CW1982">
        <v>22</v>
      </c>
      <c r="CX1982">
        <v>0</v>
      </c>
      <c r="CY1982">
        <v>0</v>
      </c>
      <c r="CZ1982">
        <v>0</v>
      </c>
      <c r="DA1982">
        <v>22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0.22500000000000001</v>
      </c>
      <c r="DV1982">
        <v>0</v>
      </c>
      <c r="DW1982">
        <v>0</v>
      </c>
      <c r="DX1982">
        <v>0</v>
      </c>
      <c r="DY1982" s="4"/>
      <c r="DZ1982" s="3" t="s">
        <v>8788</v>
      </c>
      <c r="EA1982">
        <v>0</v>
      </c>
      <c r="EB1982">
        <v>0</v>
      </c>
      <c r="EC1982">
        <v>200</v>
      </c>
      <c r="ED1982">
        <v>0</v>
      </c>
      <c r="EE1982">
        <v>0</v>
      </c>
      <c r="EF1982">
        <v>200</v>
      </c>
      <c r="EG1982">
        <v>40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2752</v>
      </c>
      <c r="F1983" s="3" t="s">
        <v>2753</v>
      </c>
      <c r="G1983" s="3" t="s">
        <v>2754</v>
      </c>
      <c r="H1983" s="3" t="s">
        <v>2755</v>
      </c>
      <c r="I1983" s="3" t="s">
        <v>111</v>
      </c>
      <c r="J1983" s="3" t="s">
        <v>112</v>
      </c>
      <c r="K1983" s="3" t="s">
        <v>1906</v>
      </c>
      <c r="L1983" s="3" t="s">
        <v>1907</v>
      </c>
      <c r="M1983" s="3" t="s">
        <v>884</v>
      </c>
      <c r="N1983" s="3" t="s">
        <v>1813</v>
      </c>
      <c r="O1983">
        <v>2</v>
      </c>
      <c r="P1983" s="3" t="s">
        <v>5653</v>
      </c>
      <c r="Q1983" s="3" t="s">
        <v>5653</v>
      </c>
      <c r="R1983" s="3" t="s">
        <v>5653</v>
      </c>
      <c r="S1983" s="3" t="s">
        <v>1242</v>
      </c>
      <c r="T1983" s="3" t="s">
        <v>5285</v>
      </c>
      <c r="U1983" s="3" t="s">
        <v>899</v>
      </c>
      <c r="V1983" s="3" t="s">
        <v>887</v>
      </c>
      <c r="W1983" s="3" t="s">
        <v>7026</v>
      </c>
      <c r="X1983" s="3" t="s">
        <v>7027</v>
      </c>
      <c r="Y1983" s="3" t="s">
        <v>890</v>
      </c>
      <c r="Z1983" s="3" t="s">
        <v>5919</v>
      </c>
      <c r="AA1983" s="3" t="s">
        <v>891</v>
      </c>
      <c r="AB1983">
        <v>0</v>
      </c>
      <c r="AC1983">
        <v>0</v>
      </c>
      <c r="AD1983">
        <v>11</v>
      </c>
      <c r="AE1983">
        <v>0</v>
      </c>
      <c r="AF1983">
        <v>0</v>
      </c>
      <c r="AG1983">
        <v>11</v>
      </c>
      <c r="AH1983">
        <v>0</v>
      </c>
      <c r="AI1983">
        <v>0</v>
      </c>
      <c r="AJ1983">
        <v>0</v>
      </c>
      <c r="AK1983">
        <v>0</v>
      </c>
      <c r="AL1983">
        <v>13</v>
      </c>
      <c r="AM1983">
        <v>0</v>
      </c>
      <c r="AN1983">
        <v>0</v>
      </c>
      <c r="AO1983">
        <v>13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81</v>
      </c>
      <c r="CQ1983">
        <v>0</v>
      </c>
      <c r="CR1983">
        <v>0</v>
      </c>
      <c r="CS1983">
        <v>81</v>
      </c>
      <c r="CT1983">
        <v>0</v>
      </c>
      <c r="CU1983">
        <v>0</v>
      </c>
      <c r="CV1983">
        <v>0</v>
      </c>
      <c r="CW1983">
        <v>0</v>
      </c>
      <c r="CX1983">
        <v>9</v>
      </c>
      <c r="CY1983">
        <v>0</v>
      </c>
      <c r="CZ1983">
        <v>0</v>
      </c>
      <c r="DA1983">
        <v>9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26.13</v>
      </c>
      <c r="DV1983">
        <v>0</v>
      </c>
      <c r="DW1983">
        <v>0</v>
      </c>
      <c r="DX1983">
        <v>0</v>
      </c>
      <c r="DY1983" s="4"/>
      <c r="DZ1983" s="3" t="s">
        <v>8788</v>
      </c>
      <c r="EA1983">
        <v>0</v>
      </c>
      <c r="EB1983">
        <v>0</v>
      </c>
      <c r="EC1983">
        <v>114</v>
      </c>
      <c r="ED1983">
        <v>0</v>
      </c>
      <c r="EE1983">
        <v>0</v>
      </c>
      <c r="EF1983">
        <v>114</v>
      </c>
      <c r="EG1983">
        <v>28.5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2728</v>
      </c>
      <c r="F1984" s="3" t="s">
        <v>2729</v>
      </c>
      <c r="G1984" s="3" t="s">
        <v>2730</v>
      </c>
      <c r="H1984" s="3" t="s">
        <v>2731</v>
      </c>
      <c r="I1984" s="3" t="s">
        <v>486</v>
      </c>
      <c r="J1984" s="3" t="s">
        <v>487</v>
      </c>
      <c r="K1984" s="3" t="s">
        <v>1887</v>
      </c>
      <c r="L1984" s="3" t="s">
        <v>1932</v>
      </c>
      <c r="M1984" s="3" t="s">
        <v>884</v>
      </c>
      <c r="N1984" s="3" t="s">
        <v>1813</v>
      </c>
      <c r="O1984">
        <v>2</v>
      </c>
      <c r="P1984" s="3" t="s">
        <v>5653</v>
      </c>
      <c r="Q1984" s="3" t="s">
        <v>5653</v>
      </c>
      <c r="R1984" s="3" t="s">
        <v>5653</v>
      </c>
      <c r="S1984" s="3" t="s">
        <v>1095</v>
      </c>
      <c r="T1984" s="3" t="s">
        <v>3422</v>
      </c>
      <c r="U1984" s="3" t="s">
        <v>886</v>
      </c>
      <c r="V1984" s="3" t="s">
        <v>887</v>
      </c>
      <c r="W1984" s="3" t="s">
        <v>7033</v>
      </c>
      <c r="X1984" s="3" t="s">
        <v>7034</v>
      </c>
      <c r="Y1984" s="3" t="s">
        <v>890</v>
      </c>
      <c r="Z1984" s="3" t="s">
        <v>5918</v>
      </c>
      <c r="AA1984" s="3" t="s">
        <v>891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25</v>
      </c>
      <c r="BS1984">
        <v>0</v>
      </c>
      <c r="BT1984">
        <v>0</v>
      </c>
      <c r="BU1984">
        <v>25</v>
      </c>
      <c r="BV1984">
        <v>0</v>
      </c>
      <c r="BW1984">
        <v>0</v>
      </c>
      <c r="BX1984">
        <v>0</v>
      </c>
      <c r="BY1984">
        <v>0</v>
      </c>
      <c r="BZ1984">
        <v>13</v>
      </c>
      <c r="CA1984">
        <v>0</v>
      </c>
      <c r="CB1984">
        <v>0</v>
      </c>
      <c r="CC1984">
        <v>13</v>
      </c>
      <c r="CD1984">
        <v>0</v>
      </c>
      <c r="CE1984">
        <v>0</v>
      </c>
      <c r="CF1984">
        <v>0</v>
      </c>
      <c r="CG1984">
        <v>0</v>
      </c>
      <c r="CH1984">
        <v>57</v>
      </c>
      <c r="CI1984">
        <v>0</v>
      </c>
      <c r="CJ1984">
        <v>0</v>
      </c>
      <c r="CK1984">
        <v>57</v>
      </c>
      <c r="CL1984">
        <v>0</v>
      </c>
      <c r="CM1984">
        <v>0</v>
      </c>
      <c r="CN1984">
        <v>0</v>
      </c>
      <c r="CO1984">
        <v>0</v>
      </c>
      <c r="CP1984">
        <v>26</v>
      </c>
      <c r="CQ1984">
        <v>0</v>
      </c>
      <c r="CR1984">
        <v>0</v>
      </c>
      <c r="CS1984">
        <v>26</v>
      </c>
      <c r="CT1984">
        <v>0</v>
      </c>
      <c r="CU1984">
        <v>0</v>
      </c>
      <c r="CV1984">
        <v>0</v>
      </c>
      <c r="CW1984">
        <v>0</v>
      </c>
      <c r="CX1984">
        <v>19</v>
      </c>
      <c r="CY1984">
        <v>0</v>
      </c>
      <c r="CZ1984">
        <v>0</v>
      </c>
      <c r="DA1984">
        <v>19</v>
      </c>
      <c r="DB1984">
        <v>0</v>
      </c>
      <c r="DC1984">
        <v>0</v>
      </c>
      <c r="DD1984">
        <v>0</v>
      </c>
      <c r="DE1984">
        <v>0</v>
      </c>
      <c r="DF1984">
        <v>27</v>
      </c>
      <c r="DG1984">
        <v>0</v>
      </c>
      <c r="DH1984">
        <v>0</v>
      </c>
      <c r="DI1984">
        <v>27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0.11</v>
      </c>
      <c r="DV1984">
        <v>0</v>
      </c>
      <c r="DW1984">
        <v>0</v>
      </c>
      <c r="DX1984">
        <v>0</v>
      </c>
      <c r="DY1984" s="4"/>
      <c r="DZ1984" s="3" t="s">
        <v>8788</v>
      </c>
      <c r="EA1984">
        <v>0</v>
      </c>
      <c r="EB1984">
        <v>0</v>
      </c>
      <c r="EC1984">
        <v>167</v>
      </c>
      <c r="ED1984">
        <v>0</v>
      </c>
      <c r="EE1984">
        <v>0</v>
      </c>
      <c r="EF1984">
        <v>167</v>
      </c>
      <c r="EG1984">
        <v>27.833333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2257</v>
      </c>
      <c r="F1985" s="3" t="s">
        <v>2258</v>
      </c>
      <c r="G1985" s="3" t="s">
        <v>2259</v>
      </c>
      <c r="H1985" s="3" t="s">
        <v>2260</v>
      </c>
      <c r="I1985" s="3" t="s">
        <v>743</v>
      </c>
      <c r="J1985" s="3" t="s">
        <v>744</v>
      </c>
      <c r="K1985" s="3" t="s">
        <v>1887</v>
      </c>
      <c r="L1985" s="3" t="s">
        <v>1888</v>
      </c>
      <c r="M1985" s="3" t="s">
        <v>884</v>
      </c>
      <c r="N1985" s="3" t="s">
        <v>1813</v>
      </c>
      <c r="O1985">
        <v>2</v>
      </c>
      <c r="P1985" s="3" t="s">
        <v>5653</v>
      </c>
      <c r="Q1985" s="3" t="s">
        <v>5653</v>
      </c>
      <c r="R1985" s="3" t="s">
        <v>5653</v>
      </c>
      <c r="S1985" s="3" t="s">
        <v>1129</v>
      </c>
      <c r="T1985" s="3" t="s">
        <v>3463</v>
      </c>
      <c r="U1985" s="3" t="s">
        <v>905</v>
      </c>
      <c r="V1985" s="3" t="s">
        <v>887</v>
      </c>
      <c r="W1985" s="3" t="s">
        <v>7026</v>
      </c>
      <c r="X1985" s="3" t="s">
        <v>7027</v>
      </c>
      <c r="Y1985" s="3" t="s">
        <v>890</v>
      </c>
      <c r="Z1985" s="3" t="s">
        <v>5919</v>
      </c>
      <c r="AA1985" s="3" t="s">
        <v>891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1</v>
      </c>
      <c r="BC1985">
        <v>0</v>
      </c>
      <c r="BD1985">
        <v>0</v>
      </c>
      <c r="BE1985">
        <v>1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1</v>
      </c>
      <c r="BS1985">
        <v>0</v>
      </c>
      <c r="BT1985">
        <v>0</v>
      </c>
      <c r="BU1985">
        <v>1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1</v>
      </c>
      <c r="CY1985">
        <v>0</v>
      </c>
      <c r="CZ1985">
        <v>0</v>
      </c>
      <c r="DA1985">
        <v>1</v>
      </c>
      <c r="DB1985">
        <v>0</v>
      </c>
      <c r="DC1985">
        <v>0</v>
      </c>
      <c r="DD1985">
        <v>0</v>
      </c>
      <c r="DE1985">
        <v>0</v>
      </c>
      <c r="DF1985">
        <v>1</v>
      </c>
      <c r="DG1985">
        <v>0</v>
      </c>
      <c r="DH1985">
        <v>0</v>
      </c>
      <c r="DI1985">
        <v>1</v>
      </c>
      <c r="DJ1985">
        <v>0</v>
      </c>
      <c r="DK1985">
        <v>0</v>
      </c>
      <c r="DL1985">
        <v>0</v>
      </c>
      <c r="DM1985">
        <v>0</v>
      </c>
      <c r="DN1985">
        <v>1</v>
      </c>
      <c r="DO1985">
        <v>0</v>
      </c>
      <c r="DP1985">
        <v>0</v>
      </c>
      <c r="DQ1985">
        <v>1</v>
      </c>
      <c r="DR1985">
        <v>0</v>
      </c>
      <c r="DS1985">
        <v>0</v>
      </c>
      <c r="DT1985">
        <v>1</v>
      </c>
      <c r="DU1985">
        <v>70.959999999999994</v>
      </c>
      <c r="DV1985">
        <v>0</v>
      </c>
      <c r="DW1985">
        <v>0</v>
      </c>
      <c r="DX1985">
        <v>0</v>
      </c>
      <c r="DY1985" s="4"/>
      <c r="DZ1985" s="3" t="s">
        <v>8788</v>
      </c>
      <c r="EA1985">
        <v>0</v>
      </c>
      <c r="EB1985">
        <v>0</v>
      </c>
      <c r="EC1985">
        <v>5</v>
      </c>
      <c r="ED1985">
        <v>0</v>
      </c>
      <c r="EE1985">
        <v>0</v>
      </c>
      <c r="EF1985">
        <v>5</v>
      </c>
      <c r="EG1985">
        <v>1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807</v>
      </c>
      <c r="F1986" s="3" t="s">
        <v>1808</v>
      </c>
      <c r="G1986" s="3" t="s">
        <v>1809</v>
      </c>
      <c r="H1986" s="3" t="s">
        <v>1810</v>
      </c>
      <c r="I1986" s="3" t="s">
        <v>692</v>
      </c>
      <c r="J1986" s="3" t="s">
        <v>693</v>
      </c>
      <c r="K1986" s="3" t="s">
        <v>1887</v>
      </c>
      <c r="L1986" s="3" t="s">
        <v>1932</v>
      </c>
      <c r="M1986" s="3" t="s">
        <v>884</v>
      </c>
      <c r="N1986" s="3" t="s">
        <v>1813</v>
      </c>
      <c r="O1986">
        <v>5</v>
      </c>
      <c r="P1986" s="3" t="s">
        <v>5653</v>
      </c>
      <c r="Q1986" s="3" t="s">
        <v>5653</v>
      </c>
      <c r="R1986" s="3" t="s">
        <v>5653</v>
      </c>
      <c r="S1986" s="3" t="s">
        <v>1379</v>
      </c>
      <c r="T1986" s="3" t="s">
        <v>3693</v>
      </c>
      <c r="U1986" s="3" t="s">
        <v>1000</v>
      </c>
      <c r="V1986" s="3" t="s">
        <v>1150</v>
      </c>
      <c r="W1986" s="3" t="s">
        <v>1359</v>
      </c>
      <c r="X1986" s="3" t="s">
        <v>1359</v>
      </c>
      <c r="Y1986" s="3" t="s">
        <v>918</v>
      </c>
      <c r="Z1986" s="3" t="s">
        <v>5918</v>
      </c>
      <c r="AA1986" s="3" t="s">
        <v>891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2</v>
      </c>
      <c r="DI1986">
        <v>2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5.3125</v>
      </c>
      <c r="DV1986">
        <v>0</v>
      </c>
      <c r="DW1986">
        <v>0</v>
      </c>
      <c r="DX1986">
        <v>0</v>
      </c>
      <c r="DY1986" s="4"/>
      <c r="DZ1986" s="3" t="s">
        <v>8788</v>
      </c>
      <c r="EA1986">
        <v>0</v>
      </c>
      <c r="EB1986">
        <v>0</v>
      </c>
      <c r="EC1986">
        <v>2</v>
      </c>
      <c r="ED1986">
        <v>0</v>
      </c>
      <c r="EE1986">
        <v>0</v>
      </c>
      <c r="EF1986">
        <v>2</v>
      </c>
      <c r="EG1986">
        <v>2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2752</v>
      </c>
      <c r="F1987" s="3" t="s">
        <v>2753</v>
      </c>
      <c r="G1987" s="3" t="s">
        <v>2754</v>
      </c>
      <c r="H1987" s="3" t="s">
        <v>2755</v>
      </c>
      <c r="I1987" s="3" t="s">
        <v>113</v>
      </c>
      <c r="J1987" s="3" t="s">
        <v>114</v>
      </c>
      <c r="K1987" s="3" t="s">
        <v>1906</v>
      </c>
      <c r="L1987" s="3" t="s">
        <v>1907</v>
      </c>
      <c r="M1987" s="3" t="s">
        <v>884</v>
      </c>
      <c r="N1987" s="3" t="s">
        <v>1813</v>
      </c>
      <c r="O1987">
        <v>4</v>
      </c>
      <c r="P1987" s="3" t="s">
        <v>5653</v>
      </c>
      <c r="Q1987" s="3" t="s">
        <v>5653</v>
      </c>
      <c r="R1987" s="3" t="s">
        <v>5653</v>
      </c>
      <c r="S1987" s="3" t="s">
        <v>2999</v>
      </c>
      <c r="T1987" s="3" t="s">
        <v>4397</v>
      </c>
      <c r="U1987" s="3" t="s">
        <v>1000</v>
      </c>
      <c r="V1987" s="3" t="s">
        <v>1150</v>
      </c>
      <c r="W1987" s="3" t="s">
        <v>1359</v>
      </c>
      <c r="X1987" s="3" t="s">
        <v>1359</v>
      </c>
      <c r="Y1987" s="3" t="s">
        <v>918</v>
      </c>
      <c r="Z1987" s="3" t="s">
        <v>902</v>
      </c>
      <c r="AA1987" s="3" t="s">
        <v>891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1</v>
      </c>
      <c r="CP1987">
        <v>0</v>
      </c>
      <c r="CQ1987">
        <v>0</v>
      </c>
      <c r="CR1987">
        <v>0</v>
      </c>
      <c r="CS1987">
        <v>1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373.37</v>
      </c>
      <c r="DV1987">
        <v>0</v>
      </c>
      <c r="DW1987">
        <v>0</v>
      </c>
      <c r="DX1987">
        <v>0</v>
      </c>
      <c r="DY1987" s="4"/>
      <c r="DZ1987" s="3" t="s">
        <v>8788</v>
      </c>
      <c r="EA1987">
        <v>0</v>
      </c>
      <c r="EB1987">
        <v>0</v>
      </c>
      <c r="EC1987">
        <v>1</v>
      </c>
      <c r="ED1987">
        <v>0</v>
      </c>
      <c r="EE1987">
        <v>0</v>
      </c>
      <c r="EF1987">
        <v>1</v>
      </c>
      <c r="EG1987">
        <v>1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2752</v>
      </c>
      <c r="F1988" s="3" t="s">
        <v>2753</v>
      </c>
      <c r="G1988" s="3" t="s">
        <v>2754</v>
      </c>
      <c r="H1988" s="3" t="s">
        <v>2755</v>
      </c>
      <c r="I1988" s="3" t="s">
        <v>38</v>
      </c>
      <c r="J1988" s="3" t="s">
        <v>39</v>
      </c>
      <c r="K1988" s="3" t="s">
        <v>1906</v>
      </c>
      <c r="L1988" s="3" t="s">
        <v>1907</v>
      </c>
      <c r="M1988" s="3" t="s">
        <v>884</v>
      </c>
      <c r="N1988" s="3" t="s">
        <v>1813</v>
      </c>
      <c r="O1988">
        <v>3</v>
      </c>
      <c r="P1988" s="3" t="s">
        <v>5653</v>
      </c>
      <c r="Q1988" s="3" t="s">
        <v>5653</v>
      </c>
      <c r="R1988" s="3" t="s">
        <v>5653</v>
      </c>
      <c r="S1988" s="3" t="s">
        <v>195</v>
      </c>
      <c r="T1988" s="3" t="s">
        <v>3252</v>
      </c>
      <c r="U1988" s="3" t="s">
        <v>886</v>
      </c>
      <c r="V1988" s="3" t="s">
        <v>887</v>
      </c>
      <c r="W1988" s="3" t="s">
        <v>887</v>
      </c>
      <c r="X1988" s="3" t="s">
        <v>7028</v>
      </c>
      <c r="Y1988" s="3" t="s">
        <v>890</v>
      </c>
      <c r="Z1988" s="3" t="s">
        <v>902</v>
      </c>
      <c r="AA1988" s="3" t="s">
        <v>891</v>
      </c>
      <c r="AB1988">
        <v>0</v>
      </c>
      <c r="AC1988">
        <v>149</v>
      </c>
      <c r="AD1988">
        <v>0</v>
      </c>
      <c r="AE1988">
        <v>0</v>
      </c>
      <c r="AF1988">
        <v>0</v>
      </c>
      <c r="AG1988">
        <v>149</v>
      </c>
      <c r="AH1988">
        <v>0</v>
      </c>
      <c r="AI1988">
        <v>0</v>
      </c>
      <c r="AJ1988">
        <v>0</v>
      </c>
      <c r="AK1988">
        <v>50</v>
      </c>
      <c r="AL1988">
        <v>0</v>
      </c>
      <c r="AM1988">
        <v>0</v>
      </c>
      <c r="AN1988">
        <v>0</v>
      </c>
      <c r="AO1988">
        <v>50</v>
      </c>
      <c r="AP1988">
        <v>0</v>
      </c>
      <c r="AQ1988">
        <v>0</v>
      </c>
      <c r="AR1988">
        <v>0</v>
      </c>
      <c r="AS1988">
        <v>64</v>
      </c>
      <c r="AT1988">
        <v>0</v>
      </c>
      <c r="AU1988">
        <v>0</v>
      </c>
      <c r="AV1988">
        <v>0</v>
      </c>
      <c r="AW1988">
        <v>64</v>
      </c>
      <c r="AX1988">
        <v>0</v>
      </c>
      <c r="AY1988">
        <v>0</v>
      </c>
      <c r="AZ1988">
        <v>0</v>
      </c>
      <c r="BA1988">
        <v>54</v>
      </c>
      <c r="BB1988">
        <v>0</v>
      </c>
      <c r="BC1988">
        <v>0</v>
      </c>
      <c r="BD1988">
        <v>0</v>
      </c>
      <c r="BE1988">
        <v>54</v>
      </c>
      <c r="BF1988">
        <v>0</v>
      </c>
      <c r="BG1988">
        <v>0</v>
      </c>
      <c r="BH1988">
        <v>0</v>
      </c>
      <c r="BI1988">
        <v>18</v>
      </c>
      <c r="BJ1988">
        <v>0</v>
      </c>
      <c r="BK1988">
        <v>0</v>
      </c>
      <c r="BL1988">
        <v>0</v>
      </c>
      <c r="BM1988">
        <v>18</v>
      </c>
      <c r="BN1988">
        <v>0</v>
      </c>
      <c r="BO1988">
        <v>0</v>
      </c>
      <c r="BP1988">
        <v>0</v>
      </c>
      <c r="BQ1988">
        <v>121</v>
      </c>
      <c r="BR1988">
        <v>0</v>
      </c>
      <c r="BS1988">
        <v>0</v>
      </c>
      <c r="BT1988">
        <v>0</v>
      </c>
      <c r="BU1988">
        <v>121</v>
      </c>
      <c r="BV1988">
        <v>0</v>
      </c>
      <c r="BW1988">
        <v>0</v>
      </c>
      <c r="BX1988">
        <v>0</v>
      </c>
      <c r="BY1988">
        <v>41</v>
      </c>
      <c r="BZ1988">
        <v>0</v>
      </c>
      <c r="CA1988">
        <v>0</v>
      </c>
      <c r="CB1988">
        <v>0</v>
      </c>
      <c r="CC1988">
        <v>41</v>
      </c>
      <c r="CD1988">
        <v>0</v>
      </c>
      <c r="CE1988">
        <v>0</v>
      </c>
      <c r="CF1988">
        <v>0</v>
      </c>
      <c r="CG1988">
        <v>89</v>
      </c>
      <c r="CH1988">
        <v>0</v>
      </c>
      <c r="CI1988">
        <v>0</v>
      </c>
      <c r="CJ1988">
        <v>0</v>
      </c>
      <c r="CK1988">
        <v>89</v>
      </c>
      <c r="CL1988">
        <v>0</v>
      </c>
      <c r="CM1988">
        <v>0</v>
      </c>
      <c r="CN1988">
        <v>0</v>
      </c>
      <c r="CO1988">
        <v>173</v>
      </c>
      <c r="CP1988">
        <v>0</v>
      </c>
      <c r="CQ1988">
        <v>0</v>
      </c>
      <c r="CR1988">
        <v>0</v>
      </c>
      <c r="CS1988">
        <v>173</v>
      </c>
      <c r="CT1988">
        <v>0</v>
      </c>
      <c r="CU1988">
        <v>0</v>
      </c>
      <c r="CV1988">
        <v>0</v>
      </c>
      <c r="CW1988">
        <v>273</v>
      </c>
      <c r="CX1988">
        <v>0</v>
      </c>
      <c r="CY1988">
        <v>0</v>
      </c>
      <c r="CZ1988">
        <v>0</v>
      </c>
      <c r="DA1988">
        <v>273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.04</v>
      </c>
      <c r="DV1988">
        <v>0</v>
      </c>
      <c r="DW1988">
        <v>0</v>
      </c>
      <c r="DX1988">
        <v>0</v>
      </c>
      <c r="DY1988" s="4"/>
      <c r="DZ1988" s="3" t="s">
        <v>8788</v>
      </c>
      <c r="EA1988">
        <v>0</v>
      </c>
      <c r="EB1988">
        <v>0</v>
      </c>
      <c r="EC1988">
        <v>1032</v>
      </c>
      <c r="ED1988">
        <v>0</v>
      </c>
      <c r="EE1988">
        <v>0</v>
      </c>
      <c r="EF1988">
        <v>1032</v>
      </c>
      <c r="EG1988">
        <v>103.2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2257</v>
      </c>
      <c r="F1989" s="3" t="s">
        <v>2258</v>
      </c>
      <c r="G1989" s="3" t="s">
        <v>2259</v>
      </c>
      <c r="H1989" s="3" t="s">
        <v>2260</v>
      </c>
      <c r="I1989" s="3" t="s">
        <v>101</v>
      </c>
      <c r="J1989" s="3" t="s">
        <v>102</v>
      </c>
      <c r="K1989" s="3" t="s">
        <v>1906</v>
      </c>
      <c r="L1989" s="3" t="s">
        <v>1907</v>
      </c>
      <c r="M1989" s="3" t="s">
        <v>884</v>
      </c>
      <c r="N1989" s="3" t="s">
        <v>1813</v>
      </c>
      <c r="O1989">
        <v>2</v>
      </c>
      <c r="P1989" s="3" t="s">
        <v>5653</v>
      </c>
      <c r="Q1989" s="3" t="s">
        <v>5653</v>
      </c>
      <c r="R1989" s="3" t="s">
        <v>5653</v>
      </c>
      <c r="S1989" s="3" t="s">
        <v>7911</v>
      </c>
      <c r="T1989" s="3" t="s">
        <v>7912</v>
      </c>
      <c r="U1989" s="3" t="s">
        <v>1000</v>
      </c>
      <c r="V1989" s="3" t="s">
        <v>1150</v>
      </c>
      <c r="W1989" s="3" t="s">
        <v>1359</v>
      </c>
      <c r="X1989" s="3" t="s">
        <v>1359</v>
      </c>
      <c r="Y1989" s="3" t="s">
        <v>890</v>
      </c>
      <c r="Z1989" s="3" t="s">
        <v>902</v>
      </c>
      <c r="AA1989" s="3" t="s">
        <v>891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400</v>
      </c>
      <c r="CQ1989">
        <v>0</v>
      </c>
      <c r="CR1989">
        <v>0</v>
      </c>
      <c r="CS1989">
        <v>400</v>
      </c>
      <c r="CT1989">
        <v>0</v>
      </c>
      <c r="CU1989">
        <v>0</v>
      </c>
      <c r="CV1989">
        <v>0</v>
      </c>
      <c r="CW1989">
        <v>0</v>
      </c>
      <c r="CX1989">
        <v>300</v>
      </c>
      <c r="CY1989">
        <v>0</v>
      </c>
      <c r="CZ1989">
        <v>0</v>
      </c>
      <c r="DA1989">
        <v>30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0.31</v>
      </c>
      <c r="DV1989">
        <v>0</v>
      </c>
      <c r="DW1989">
        <v>0</v>
      </c>
      <c r="DX1989">
        <v>0</v>
      </c>
      <c r="DY1989" s="4"/>
      <c r="DZ1989" s="3" t="s">
        <v>8788</v>
      </c>
      <c r="EA1989">
        <v>0</v>
      </c>
      <c r="EB1989">
        <v>0</v>
      </c>
      <c r="EC1989">
        <v>700</v>
      </c>
      <c r="ED1989">
        <v>0</v>
      </c>
      <c r="EE1989">
        <v>0</v>
      </c>
      <c r="EF1989">
        <v>700</v>
      </c>
      <c r="EG1989">
        <v>350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2728</v>
      </c>
      <c r="F1990" s="3" t="s">
        <v>2729</v>
      </c>
      <c r="G1990" s="3" t="s">
        <v>2730</v>
      </c>
      <c r="H1990" s="3" t="s">
        <v>2731</v>
      </c>
      <c r="I1990" s="3" t="s">
        <v>486</v>
      </c>
      <c r="J1990" s="3" t="s">
        <v>487</v>
      </c>
      <c r="K1990" s="3" t="s">
        <v>1887</v>
      </c>
      <c r="L1990" s="3" t="s">
        <v>1932</v>
      </c>
      <c r="M1990" s="3" t="s">
        <v>884</v>
      </c>
      <c r="N1990" s="3" t="s">
        <v>1813</v>
      </c>
      <c r="O1990">
        <v>2</v>
      </c>
      <c r="P1990" s="3" t="s">
        <v>5653</v>
      </c>
      <c r="Q1990" s="3" t="s">
        <v>5653</v>
      </c>
      <c r="R1990" s="3" t="s">
        <v>5653</v>
      </c>
      <c r="S1990" s="3" t="s">
        <v>928</v>
      </c>
      <c r="T1990" s="3" t="s">
        <v>6742</v>
      </c>
      <c r="U1990" s="3" t="s">
        <v>905</v>
      </c>
      <c r="V1990" s="3" t="s">
        <v>887</v>
      </c>
      <c r="W1990" s="3" t="s">
        <v>887</v>
      </c>
      <c r="X1990" s="3" t="s">
        <v>7028</v>
      </c>
      <c r="Y1990" s="3" t="s">
        <v>890</v>
      </c>
      <c r="Z1990" s="3" t="s">
        <v>902</v>
      </c>
      <c r="AA1990" s="3" t="s">
        <v>891</v>
      </c>
      <c r="AB1990">
        <v>0</v>
      </c>
      <c r="AC1990">
        <v>4</v>
      </c>
      <c r="AD1990">
        <v>0</v>
      </c>
      <c r="AE1990">
        <v>0</v>
      </c>
      <c r="AF1990">
        <v>0</v>
      </c>
      <c r="AG1990">
        <v>4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2</v>
      </c>
      <c r="BJ1990">
        <v>0</v>
      </c>
      <c r="BK1990">
        <v>0</v>
      </c>
      <c r="BL1990">
        <v>0</v>
      </c>
      <c r="BM1990">
        <v>2</v>
      </c>
      <c r="BN1990">
        <v>0</v>
      </c>
      <c r="BO1990">
        <v>0</v>
      </c>
      <c r="BP1990">
        <v>0</v>
      </c>
      <c r="BQ1990">
        <v>3</v>
      </c>
      <c r="BR1990">
        <v>0</v>
      </c>
      <c r="BS1990">
        <v>0</v>
      </c>
      <c r="BT1990">
        <v>0</v>
      </c>
      <c r="BU1990">
        <v>3</v>
      </c>
      <c r="BV1990">
        <v>0</v>
      </c>
      <c r="BW1990">
        <v>0</v>
      </c>
      <c r="BX1990">
        <v>0</v>
      </c>
      <c r="BY1990">
        <v>1</v>
      </c>
      <c r="BZ1990">
        <v>0</v>
      </c>
      <c r="CA1990">
        <v>0</v>
      </c>
      <c r="CB1990">
        <v>0</v>
      </c>
      <c r="CC1990">
        <v>1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3</v>
      </c>
      <c r="CX1990">
        <v>0</v>
      </c>
      <c r="CY1990">
        <v>0</v>
      </c>
      <c r="CZ1990">
        <v>0</v>
      </c>
      <c r="DA1990">
        <v>3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11</v>
      </c>
      <c r="DN1990">
        <v>0</v>
      </c>
      <c r="DO1990">
        <v>0</v>
      </c>
      <c r="DP1990">
        <v>0</v>
      </c>
      <c r="DQ1990">
        <v>11</v>
      </c>
      <c r="DR1990">
        <v>0</v>
      </c>
      <c r="DS1990">
        <v>0</v>
      </c>
      <c r="DT1990">
        <v>11</v>
      </c>
      <c r="DU1990">
        <v>2.68</v>
      </c>
      <c r="DV1990">
        <v>0</v>
      </c>
      <c r="DW1990">
        <v>0</v>
      </c>
      <c r="DX1990">
        <v>0</v>
      </c>
      <c r="DY1990" s="4"/>
      <c r="DZ1990" s="3" t="s">
        <v>8788</v>
      </c>
      <c r="EA1990">
        <v>0</v>
      </c>
      <c r="EB1990">
        <v>0</v>
      </c>
      <c r="EC1990">
        <v>24</v>
      </c>
      <c r="ED1990">
        <v>0</v>
      </c>
      <c r="EE1990">
        <v>0</v>
      </c>
      <c r="EF1990">
        <v>24</v>
      </c>
      <c r="EG1990">
        <v>4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2485</v>
      </c>
      <c r="F1991" s="3" t="s">
        <v>2486</v>
      </c>
      <c r="G1991" s="3" t="s">
        <v>2487</v>
      </c>
      <c r="H1991" s="3" t="s">
        <v>2488</v>
      </c>
      <c r="I1991" s="3" t="s">
        <v>203</v>
      </c>
      <c r="J1991" s="3" t="s">
        <v>204</v>
      </c>
      <c r="K1991" s="3" t="s">
        <v>1887</v>
      </c>
      <c r="L1991" s="3" t="s">
        <v>1888</v>
      </c>
      <c r="M1991" s="3" t="s">
        <v>884</v>
      </c>
      <c r="N1991" s="3" t="s">
        <v>1813</v>
      </c>
      <c r="O1991">
        <v>4</v>
      </c>
      <c r="P1991" s="3" t="s">
        <v>5653</v>
      </c>
      <c r="Q1991" s="3" t="s">
        <v>5653</v>
      </c>
      <c r="R1991" s="3" t="s">
        <v>5653</v>
      </c>
      <c r="S1991" s="3" t="s">
        <v>1404</v>
      </c>
      <c r="T1991" s="3" t="s">
        <v>3416</v>
      </c>
      <c r="U1991" s="3" t="s">
        <v>905</v>
      </c>
      <c r="V1991" s="3" t="s">
        <v>887</v>
      </c>
      <c r="W1991" s="3" t="s">
        <v>887</v>
      </c>
      <c r="X1991" s="3" t="s">
        <v>7028</v>
      </c>
      <c r="Y1991" s="3" t="s">
        <v>890</v>
      </c>
      <c r="Z1991" s="3" t="s">
        <v>902</v>
      </c>
      <c r="AA1991" s="3" t="s">
        <v>891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31</v>
      </c>
      <c r="CX1991">
        <v>0</v>
      </c>
      <c r="CY1991">
        <v>0</v>
      </c>
      <c r="CZ1991">
        <v>0</v>
      </c>
      <c r="DA1991">
        <v>31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3.45</v>
      </c>
      <c r="DV1991">
        <v>0</v>
      </c>
      <c r="DW1991">
        <v>0</v>
      </c>
      <c r="DX1991">
        <v>0</v>
      </c>
      <c r="DY1991" s="4"/>
      <c r="DZ1991" s="3" t="s">
        <v>8788</v>
      </c>
      <c r="EA1991">
        <v>0</v>
      </c>
      <c r="EB1991">
        <v>0</v>
      </c>
      <c r="EC1991">
        <v>31</v>
      </c>
      <c r="ED1991">
        <v>0</v>
      </c>
      <c r="EE1991">
        <v>0</v>
      </c>
      <c r="EF1991">
        <v>31</v>
      </c>
      <c r="EG1991">
        <v>31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807</v>
      </c>
      <c r="F1992" s="3" t="s">
        <v>1808</v>
      </c>
      <c r="G1992" s="3" t="s">
        <v>1809</v>
      </c>
      <c r="H1992" s="3" t="s">
        <v>1810</v>
      </c>
      <c r="I1992" s="3" t="s">
        <v>501</v>
      </c>
      <c r="J1992" s="3" t="s">
        <v>502</v>
      </c>
      <c r="K1992" s="3" t="s">
        <v>1887</v>
      </c>
      <c r="L1992" s="3" t="s">
        <v>1888</v>
      </c>
      <c r="M1992" s="3" t="s">
        <v>884</v>
      </c>
      <c r="N1992" s="3" t="s">
        <v>1813</v>
      </c>
      <c r="O1992">
        <v>5</v>
      </c>
      <c r="P1992" s="3" t="s">
        <v>5653</v>
      </c>
      <c r="Q1992" s="3" t="s">
        <v>5653</v>
      </c>
      <c r="R1992" s="3" t="s">
        <v>5653</v>
      </c>
      <c r="S1992" s="3" t="s">
        <v>1491</v>
      </c>
      <c r="T1992" s="3" t="s">
        <v>3602</v>
      </c>
      <c r="U1992" s="3" t="s">
        <v>1184</v>
      </c>
      <c r="V1992" s="3" t="s">
        <v>1150</v>
      </c>
      <c r="W1992" s="3" t="s">
        <v>1185</v>
      </c>
      <c r="X1992" s="3" t="s">
        <v>1186</v>
      </c>
      <c r="Y1992" s="3" t="s">
        <v>918</v>
      </c>
      <c r="Z1992" s="3" t="s">
        <v>5919</v>
      </c>
      <c r="AA1992" s="3" t="s">
        <v>891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1</v>
      </c>
      <c r="DG1992">
        <v>0</v>
      </c>
      <c r="DH1992">
        <v>0</v>
      </c>
      <c r="DI1992">
        <v>1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3.473481</v>
      </c>
      <c r="DV1992">
        <v>0</v>
      </c>
      <c r="DW1992">
        <v>0</v>
      </c>
      <c r="DX1992">
        <v>0</v>
      </c>
      <c r="DY1992" s="4"/>
      <c r="DZ1992" s="3" t="s">
        <v>8788</v>
      </c>
      <c r="EA1992">
        <v>0</v>
      </c>
      <c r="EB1992">
        <v>0</v>
      </c>
      <c r="EC1992">
        <v>1</v>
      </c>
      <c r="ED1992">
        <v>0</v>
      </c>
      <c r="EE1992">
        <v>0</v>
      </c>
      <c r="EF1992">
        <v>1</v>
      </c>
      <c r="EG1992">
        <v>1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2257</v>
      </c>
      <c r="F1993" s="3" t="s">
        <v>2258</v>
      </c>
      <c r="G1993" s="3" t="s">
        <v>2259</v>
      </c>
      <c r="H1993" s="3" t="s">
        <v>2260</v>
      </c>
      <c r="I1993" s="3" t="s">
        <v>662</v>
      </c>
      <c r="J1993" s="3" t="s">
        <v>663</v>
      </c>
      <c r="K1993" s="3" t="s">
        <v>1887</v>
      </c>
      <c r="L1993" s="3" t="s">
        <v>1888</v>
      </c>
      <c r="M1993" s="3" t="s">
        <v>884</v>
      </c>
      <c r="N1993" s="3" t="s">
        <v>1813</v>
      </c>
      <c r="O1993">
        <v>2</v>
      </c>
      <c r="P1993" s="3" t="s">
        <v>5653</v>
      </c>
      <c r="Q1993" s="3" t="s">
        <v>5653</v>
      </c>
      <c r="R1993" s="3" t="s">
        <v>5653</v>
      </c>
      <c r="S1993" s="3" t="s">
        <v>8220</v>
      </c>
      <c r="T1993" s="3" t="s">
        <v>8221</v>
      </c>
      <c r="U1993" s="3" t="s">
        <v>905</v>
      </c>
      <c r="V1993" s="3" t="s">
        <v>887</v>
      </c>
      <c r="W1993" s="3" t="s">
        <v>7028</v>
      </c>
      <c r="X1993" s="3" t="s">
        <v>7028</v>
      </c>
      <c r="Y1993" s="3" t="s">
        <v>918</v>
      </c>
      <c r="Z1993" s="3" t="s">
        <v>5919</v>
      </c>
      <c r="AA1993" s="3" t="s">
        <v>891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1</v>
      </c>
      <c r="CA1993">
        <v>0</v>
      </c>
      <c r="CB1993">
        <v>0</v>
      </c>
      <c r="CC1993">
        <v>1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1</v>
      </c>
      <c r="CQ1993">
        <v>0</v>
      </c>
      <c r="CR1993">
        <v>0</v>
      </c>
      <c r="CS1993">
        <v>1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312.5</v>
      </c>
      <c r="DV1993">
        <v>0</v>
      </c>
      <c r="DW1993">
        <v>0</v>
      </c>
      <c r="DX1993">
        <v>0</v>
      </c>
      <c r="DY1993" s="4"/>
      <c r="DZ1993" s="3" t="s">
        <v>8788</v>
      </c>
      <c r="EA1993">
        <v>0</v>
      </c>
      <c r="EB1993">
        <v>0</v>
      </c>
      <c r="EC1993">
        <v>2</v>
      </c>
      <c r="ED1993">
        <v>0</v>
      </c>
      <c r="EE1993">
        <v>0</v>
      </c>
      <c r="EF1993">
        <v>2</v>
      </c>
      <c r="EG1993">
        <v>1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807</v>
      </c>
      <c r="F1994" s="3" t="s">
        <v>1808</v>
      </c>
      <c r="G1994" s="3" t="s">
        <v>1809</v>
      </c>
      <c r="H1994" s="3" t="s">
        <v>1810</v>
      </c>
      <c r="I1994" s="3" t="s">
        <v>146</v>
      </c>
      <c r="J1994" s="3" t="s">
        <v>147</v>
      </c>
      <c r="K1994" s="3" t="s">
        <v>1811</v>
      </c>
      <c r="L1994" s="3" t="s">
        <v>1812</v>
      </c>
      <c r="M1994" s="3" t="s">
        <v>884</v>
      </c>
      <c r="N1994" s="3" t="s">
        <v>1813</v>
      </c>
      <c r="O1994">
        <v>4</v>
      </c>
      <c r="P1994" s="3" t="s">
        <v>5653</v>
      </c>
      <c r="Q1994" s="3" t="s">
        <v>5653</v>
      </c>
      <c r="R1994" s="3" t="s">
        <v>5653</v>
      </c>
      <c r="S1994" s="3" t="s">
        <v>1458</v>
      </c>
      <c r="T1994" s="3" t="s">
        <v>3486</v>
      </c>
      <c r="U1994" s="3" t="s">
        <v>886</v>
      </c>
      <c r="V1994" s="3" t="s">
        <v>887</v>
      </c>
      <c r="W1994" s="3" t="s">
        <v>887</v>
      </c>
      <c r="X1994" s="3" t="s">
        <v>7028</v>
      </c>
      <c r="Y1994" s="3" t="s">
        <v>890</v>
      </c>
      <c r="Z1994" s="3" t="s">
        <v>5919</v>
      </c>
      <c r="AA1994" s="3" t="s">
        <v>891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40</v>
      </c>
      <c r="AU1994">
        <v>0</v>
      </c>
      <c r="AV1994">
        <v>0</v>
      </c>
      <c r="AW1994">
        <v>40</v>
      </c>
      <c r="AX1994">
        <v>0</v>
      </c>
      <c r="AY1994">
        <v>0</v>
      </c>
      <c r="AZ1994">
        <v>0</v>
      </c>
      <c r="BA1994">
        <v>0</v>
      </c>
      <c r="BB1994">
        <v>40</v>
      </c>
      <c r="BC1994">
        <v>0</v>
      </c>
      <c r="BD1994">
        <v>0</v>
      </c>
      <c r="BE1994">
        <v>40</v>
      </c>
      <c r="BF1994">
        <v>0</v>
      </c>
      <c r="BG1994">
        <v>0</v>
      </c>
      <c r="BH1994">
        <v>0</v>
      </c>
      <c r="BI1994">
        <v>0</v>
      </c>
      <c r="BJ1994">
        <v>28</v>
      </c>
      <c r="BK1994">
        <v>0</v>
      </c>
      <c r="BL1994">
        <v>0</v>
      </c>
      <c r="BM1994">
        <v>28</v>
      </c>
      <c r="BN1994">
        <v>0</v>
      </c>
      <c r="BO1994">
        <v>0</v>
      </c>
      <c r="BP1994">
        <v>0</v>
      </c>
      <c r="BQ1994">
        <v>0</v>
      </c>
      <c r="BR1994">
        <v>62</v>
      </c>
      <c r="BS1994">
        <v>0</v>
      </c>
      <c r="BT1994">
        <v>0</v>
      </c>
      <c r="BU1994">
        <v>62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40</v>
      </c>
      <c r="CI1994">
        <v>0</v>
      </c>
      <c r="CJ1994">
        <v>0</v>
      </c>
      <c r="CK1994">
        <v>40</v>
      </c>
      <c r="CL1994">
        <v>0</v>
      </c>
      <c r="CM1994">
        <v>0</v>
      </c>
      <c r="CN1994">
        <v>0</v>
      </c>
      <c r="CO1994">
        <v>0</v>
      </c>
      <c r="CP1994">
        <v>20</v>
      </c>
      <c r="CQ1994">
        <v>0</v>
      </c>
      <c r="CR1994">
        <v>0</v>
      </c>
      <c r="CS1994">
        <v>20</v>
      </c>
      <c r="CT1994">
        <v>0</v>
      </c>
      <c r="CU1994">
        <v>0</v>
      </c>
      <c r="CV1994">
        <v>0</v>
      </c>
      <c r="CW1994">
        <v>0</v>
      </c>
      <c r="CX1994">
        <v>30</v>
      </c>
      <c r="CY1994">
        <v>0</v>
      </c>
      <c r="CZ1994">
        <v>0</v>
      </c>
      <c r="DA1994">
        <v>30</v>
      </c>
      <c r="DB1994">
        <v>0</v>
      </c>
      <c r="DC1994">
        <v>0</v>
      </c>
      <c r="DD1994">
        <v>0</v>
      </c>
      <c r="DE1994">
        <v>0</v>
      </c>
      <c r="DF1994">
        <v>30</v>
      </c>
      <c r="DG1994">
        <v>0</v>
      </c>
      <c r="DH1994">
        <v>0</v>
      </c>
      <c r="DI1994">
        <v>3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0.22994000000000001</v>
      </c>
      <c r="DV1994">
        <v>0</v>
      </c>
      <c r="DW1994">
        <v>0</v>
      </c>
      <c r="DX1994">
        <v>0</v>
      </c>
      <c r="DY1994" s="4"/>
      <c r="DZ1994" s="3" t="s">
        <v>8788</v>
      </c>
      <c r="EA1994">
        <v>0</v>
      </c>
      <c r="EB1994">
        <v>0</v>
      </c>
      <c r="EC1994">
        <v>290</v>
      </c>
      <c r="ED1994">
        <v>0</v>
      </c>
      <c r="EE1994">
        <v>0</v>
      </c>
      <c r="EF1994">
        <v>290</v>
      </c>
      <c r="EG1994">
        <v>36.25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2257</v>
      </c>
      <c r="F1995" s="3" t="s">
        <v>2258</v>
      </c>
      <c r="G1995" s="3" t="s">
        <v>2259</v>
      </c>
      <c r="H1995" s="3" t="s">
        <v>2260</v>
      </c>
      <c r="I1995" s="3" t="s">
        <v>644</v>
      </c>
      <c r="J1995" s="3" t="s">
        <v>645</v>
      </c>
      <c r="K1995" s="3" t="s">
        <v>1887</v>
      </c>
      <c r="L1995" s="3" t="s">
        <v>1888</v>
      </c>
      <c r="M1995" s="3" t="s">
        <v>884</v>
      </c>
      <c r="N1995" s="3" t="s">
        <v>1813</v>
      </c>
      <c r="O1995">
        <v>3</v>
      </c>
      <c r="P1995" s="3" t="s">
        <v>5653</v>
      </c>
      <c r="Q1995" s="3" t="s">
        <v>5653</v>
      </c>
      <c r="R1995" s="3" t="s">
        <v>5653</v>
      </c>
      <c r="S1995" s="3" t="s">
        <v>1605</v>
      </c>
      <c r="T1995" s="3" t="s">
        <v>3896</v>
      </c>
      <c r="U1995" s="3" t="s">
        <v>1000</v>
      </c>
      <c r="V1995" s="3" t="s">
        <v>1150</v>
      </c>
      <c r="W1995" s="3" t="s">
        <v>1151</v>
      </c>
      <c r="X1995" s="3" t="s">
        <v>1151</v>
      </c>
      <c r="Y1995" s="3" t="s">
        <v>918</v>
      </c>
      <c r="Z1995" s="3" t="s">
        <v>902</v>
      </c>
      <c r="AA1995" s="3" t="s">
        <v>891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6</v>
      </c>
      <c r="DF1995">
        <v>0</v>
      </c>
      <c r="DG1995">
        <v>0</v>
      </c>
      <c r="DH1995">
        <v>0</v>
      </c>
      <c r="DI1995">
        <v>6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125</v>
      </c>
      <c r="DV1995">
        <v>0</v>
      </c>
      <c r="DW1995">
        <v>0</v>
      </c>
      <c r="DX1995">
        <v>0</v>
      </c>
      <c r="DY1995" s="4"/>
      <c r="DZ1995" s="3" t="s">
        <v>8788</v>
      </c>
      <c r="EA1995">
        <v>0</v>
      </c>
      <c r="EB1995">
        <v>0</v>
      </c>
      <c r="EC1995">
        <v>6</v>
      </c>
      <c r="ED1995">
        <v>0</v>
      </c>
      <c r="EE1995">
        <v>0</v>
      </c>
      <c r="EF1995">
        <v>6</v>
      </c>
      <c r="EG1995">
        <v>6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2485</v>
      </c>
      <c r="F1996" s="3" t="s">
        <v>2486</v>
      </c>
      <c r="G1996" s="3" t="s">
        <v>2487</v>
      </c>
      <c r="H1996" s="3" t="s">
        <v>2488</v>
      </c>
      <c r="I1996" s="3" t="s">
        <v>494</v>
      </c>
      <c r="J1996" s="3" t="s">
        <v>8779</v>
      </c>
      <c r="K1996" s="3" t="s">
        <v>1906</v>
      </c>
      <c r="L1996" s="3" t="s">
        <v>1907</v>
      </c>
      <c r="M1996" s="3" t="s">
        <v>884</v>
      </c>
      <c r="N1996" s="3" t="s">
        <v>1813</v>
      </c>
      <c r="O1996">
        <v>3</v>
      </c>
      <c r="P1996" s="3" t="s">
        <v>5653</v>
      </c>
      <c r="Q1996" s="3" t="s">
        <v>5653</v>
      </c>
      <c r="R1996" s="3" t="s">
        <v>5653</v>
      </c>
      <c r="S1996" s="3" t="s">
        <v>462</v>
      </c>
      <c r="T1996" s="3" t="s">
        <v>3259</v>
      </c>
      <c r="U1996" s="3" t="s">
        <v>886</v>
      </c>
      <c r="V1996" s="3" t="s">
        <v>887</v>
      </c>
      <c r="W1996" s="3" t="s">
        <v>887</v>
      </c>
      <c r="X1996" s="3" t="s">
        <v>7028</v>
      </c>
      <c r="Y1996" s="3" t="s">
        <v>890</v>
      </c>
      <c r="Z1996" s="3" t="s">
        <v>5919</v>
      </c>
      <c r="AA1996" s="3" t="s">
        <v>891</v>
      </c>
      <c r="AB1996">
        <v>0</v>
      </c>
      <c r="AC1996">
        <v>0</v>
      </c>
      <c r="AD1996">
        <v>225</v>
      </c>
      <c r="AE1996">
        <v>0</v>
      </c>
      <c r="AF1996">
        <v>0</v>
      </c>
      <c r="AG1996">
        <v>225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225</v>
      </c>
      <c r="BS1996">
        <v>0</v>
      </c>
      <c r="BT1996">
        <v>0</v>
      </c>
      <c r="BU1996">
        <v>225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183</v>
      </c>
      <c r="CQ1996">
        <v>0</v>
      </c>
      <c r="CR1996">
        <v>0</v>
      </c>
      <c r="CS1996">
        <v>183</v>
      </c>
      <c r="CT1996">
        <v>0</v>
      </c>
      <c r="CU1996">
        <v>0</v>
      </c>
      <c r="CV1996">
        <v>0</v>
      </c>
      <c r="CW1996">
        <v>0</v>
      </c>
      <c r="CX1996">
        <v>325</v>
      </c>
      <c r="CY1996">
        <v>0</v>
      </c>
      <c r="CZ1996">
        <v>0</v>
      </c>
      <c r="DA1996">
        <v>325</v>
      </c>
      <c r="DB1996">
        <v>0</v>
      </c>
      <c r="DC1996">
        <v>0</v>
      </c>
      <c r="DD1996">
        <v>0</v>
      </c>
      <c r="DE1996">
        <v>0</v>
      </c>
      <c r="DF1996">
        <v>225</v>
      </c>
      <c r="DG1996">
        <v>0</v>
      </c>
      <c r="DH1996">
        <v>0</v>
      </c>
      <c r="DI1996">
        <v>225</v>
      </c>
      <c r="DJ1996">
        <v>0</v>
      </c>
      <c r="DK1996">
        <v>0</v>
      </c>
      <c r="DL1996">
        <v>0</v>
      </c>
      <c r="DM1996">
        <v>0</v>
      </c>
      <c r="DN1996">
        <v>100</v>
      </c>
      <c r="DO1996">
        <v>0</v>
      </c>
      <c r="DP1996">
        <v>0</v>
      </c>
      <c r="DQ1996">
        <v>100</v>
      </c>
      <c r="DR1996">
        <v>0</v>
      </c>
      <c r="DS1996">
        <v>0</v>
      </c>
      <c r="DT1996">
        <v>0</v>
      </c>
      <c r="DU1996">
        <v>1.425</v>
      </c>
      <c r="DV1996">
        <v>100</v>
      </c>
      <c r="DW1996">
        <v>0</v>
      </c>
      <c r="DX1996">
        <v>0</v>
      </c>
      <c r="DY1996" s="4">
        <v>46326</v>
      </c>
      <c r="DZ1996" s="3" t="s">
        <v>8788</v>
      </c>
      <c r="EA1996">
        <v>0</v>
      </c>
      <c r="EB1996">
        <v>0</v>
      </c>
      <c r="EC1996">
        <v>1283</v>
      </c>
      <c r="ED1996">
        <v>0</v>
      </c>
      <c r="EE1996">
        <v>0</v>
      </c>
      <c r="EF1996">
        <v>1283</v>
      </c>
      <c r="EG1996">
        <v>213.83333300000001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807</v>
      </c>
      <c r="F1997" s="3" t="s">
        <v>1808</v>
      </c>
      <c r="G1997" s="3" t="s">
        <v>1809</v>
      </c>
      <c r="H1997" s="3" t="s">
        <v>1810</v>
      </c>
      <c r="I1997" s="3" t="s">
        <v>686</v>
      </c>
      <c r="J1997" s="3" t="s">
        <v>687</v>
      </c>
      <c r="K1997" s="3" t="s">
        <v>1887</v>
      </c>
      <c r="L1997" s="3" t="s">
        <v>1888</v>
      </c>
      <c r="M1997" s="3" t="s">
        <v>884</v>
      </c>
      <c r="N1997" s="3" t="s">
        <v>1813</v>
      </c>
      <c r="O1997">
        <v>3</v>
      </c>
      <c r="P1997" s="3" t="s">
        <v>5653</v>
      </c>
      <c r="Q1997" s="3" t="s">
        <v>5653</v>
      </c>
      <c r="R1997" s="3" t="s">
        <v>5653</v>
      </c>
      <c r="S1997" s="3" t="s">
        <v>8220</v>
      </c>
      <c r="T1997" s="3" t="s">
        <v>8221</v>
      </c>
      <c r="U1997" s="3" t="s">
        <v>905</v>
      </c>
      <c r="V1997" s="3" t="s">
        <v>887</v>
      </c>
      <c r="W1997" s="3" t="s">
        <v>7028</v>
      </c>
      <c r="X1997" s="3" t="s">
        <v>7028</v>
      </c>
      <c r="Y1997" s="3" t="s">
        <v>918</v>
      </c>
      <c r="Z1997" s="3" t="s">
        <v>5919</v>
      </c>
      <c r="AA1997" s="3" t="s">
        <v>891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1</v>
      </c>
      <c r="BS1997">
        <v>0</v>
      </c>
      <c r="BT1997">
        <v>0</v>
      </c>
      <c r="BU1997">
        <v>1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1</v>
      </c>
      <c r="CI1997">
        <v>0</v>
      </c>
      <c r="CJ1997">
        <v>0</v>
      </c>
      <c r="CK1997">
        <v>1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1</v>
      </c>
      <c r="CY1997">
        <v>0</v>
      </c>
      <c r="CZ1997">
        <v>0</v>
      </c>
      <c r="DA1997">
        <v>1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390.62535000000003</v>
      </c>
      <c r="DV1997">
        <v>0</v>
      </c>
      <c r="DW1997">
        <v>0</v>
      </c>
      <c r="DX1997">
        <v>0</v>
      </c>
      <c r="DY1997" s="4"/>
      <c r="DZ1997" s="3" t="s">
        <v>8788</v>
      </c>
      <c r="EA1997">
        <v>0</v>
      </c>
      <c r="EB1997">
        <v>0</v>
      </c>
      <c r="EC1997">
        <v>3</v>
      </c>
      <c r="ED1997">
        <v>0</v>
      </c>
      <c r="EE1997">
        <v>0</v>
      </c>
      <c r="EF1997">
        <v>3</v>
      </c>
      <c r="EG1997">
        <v>1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2752</v>
      </c>
      <c r="F1998" s="3" t="s">
        <v>2753</v>
      </c>
      <c r="G1998" s="3" t="s">
        <v>2754</v>
      </c>
      <c r="H1998" s="3" t="s">
        <v>2755</v>
      </c>
      <c r="I1998" s="3" t="s">
        <v>787</v>
      </c>
      <c r="J1998" s="3" t="s">
        <v>788</v>
      </c>
      <c r="K1998" s="3" t="s">
        <v>1887</v>
      </c>
      <c r="L1998" s="3" t="s">
        <v>1932</v>
      </c>
      <c r="M1998" s="3" t="s">
        <v>884</v>
      </c>
      <c r="N1998" s="3" t="s">
        <v>1813</v>
      </c>
      <c r="O1998">
        <v>3</v>
      </c>
      <c r="P1998" s="3" t="s">
        <v>5653</v>
      </c>
      <c r="Q1998" s="3" t="s">
        <v>5653</v>
      </c>
      <c r="R1998" s="3" t="s">
        <v>5653</v>
      </c>
      <c r="S1998" s="3" t="s">
        <v>5815</v>
      </c>
      <c r="T1998" s="3" t="s">
        <v>5816</v>
      </c>
      <c r="U1998" s="3" t="s">
        <v>1000</v>
      </c>
      <c r="V1998" s="3" t="s">
        <v>1150</v>
      </c>
      <c r="W1998" s="3" t="s">
        <v>1151</v>
      </c>
      <c r="X1998" s="3" t="s">
        <v>1151</v>
      </c>
      <c r="Y1998" s="3" t="s">
        <v>918</v>
      </c>
      <c r="Z1998" s="3" t="s">
        <v>902</v>
      </c>
      <c r="AA1998" s="3" t="s">
        <v>891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2</v>
      </c>
      <c r="DN1998">
        <v>0</v>
      </c>
      <c r="DO1998">
        <v>0</v>
      </c>
      <c r="DP1998">
        <v>0</v>
      </c>
      <c r="DQ1998">
        <v>2</v>
      </c>
      <c r="DR1998">
        <v>0</v>
      </c>
      <c r="DS1998">
        <v>0</v>
      </c>
      <c r="DT1998">
        <v>2</v>
      </c>
      <c r="DU1998">
        <v>0.69</v>
      </c>
      <c r="DV1998">
        <v>0</v>
      </c>
      <c r="DW1998">
        <v>0</v>
      </c>
      <c r="DX1998">
        <v>0</v>
      </c>
      <c r="DY1998" s="4"/>
      <c r="DZ1998" s="3" t="s">
        <v>8788</v>
      </c>
      <c r="EA1998">
        <v>0</v>
      </c>
      <c r="EB1998">
        <v>0</v>
      </c>
      <c r="EC1998">
        <v>2</v>
      </c>
      <c r="ED1998">
        <v>0</v>
      </c>
      <c r="EE1998">
        <v>0</v>
      </c>
      <c r="EF1998">
        <v>2</v>
      </c>
      <c r="EG1998">
        <v>2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2752</v>
      </c>
      <c r="F1999" s="3" t="s">
        <v>2753</v>
      </c>
      <c r="G1999" s="3" t="s">
        <v>2754</v>
      </c>
      <c r="H1999" s="3" t="s">
        <v>2755</v>
      </c>
      <c r="I1999" s="3" t="s">
        <v>342</v>
      </c>
      <c r="J1999" s="3" t="s">
        <v>343</v>
      </c>
      <c r="K1999" s="3" t="s">
        <v>1887</v>
      </c>
      <c r="L1999" s="3" t="s">
        <v>1888</v>
      </c>
      <c r="M1999" s="3" t="s">
        <v>884</v>
      </c>
      <c r="N1999" s="3" t="s">
        <v>1813</v>
      </c>
      <c r="O1999">
        <v>1</v>
      </c>
      <c r="P1999" s="3" t="s">
        <v>5653</v>
      </c>
      <c r="Q1999" s="3" t="s">
        <v>5653</v>
      </c>
      <c r="R1999" s="3" t="s">
        <v>5653</v>
      </c>
      <c r="S1999" s="3" t="s">
        <v>7294</v>
      </c>
      <c r="T1999" s="3" t="s">
        <v>7295</v>
      </c>
      <c r="U1999" s="3" t="s">
        <v>1000</v>
      </c>
      <c r="V1999" s="3" t="s">
        <v>1150</v>
      </c>
      <c r="W1999" s="3" t="s">
        <v>1151</v>
      </c>
      <c r="X1999" s="3" t="s">
        <v>1151</v>
      </c>
      <c r="Y1999" s="3" t="s">
        <v>918</v>
      </c>
      <c r="Z1999" s="3" t="s">
        <v>902</v>
      </c>
      <c r="AA1999" s="3" t="s">
        <v>891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1</v>
      </c>
      <c r="BB1999">
        <v>0</v>
      </c>
      <c r="BC1999">
        <v>0</v>
      </c>
      <c r="BD1999">
        <v>0</v>
      </c>
      <c r="BE1999">
        <v>1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1</v>
      </c>
      <c r="CX1999">
        <v>0</v>
      </c>
      <c r="CY1999">
        <v>0</v>
      </c>
      <c r="CZ1999">
        <v>0</v>
      </c>
      <c r="DA1999">
        <v>1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56.25</v>
      </c>
      <c r="DV1999">
        <v>0</v>
      </c>
      <c r="DW1999">
        <v>0</v>
      </c>
      <c r="DX1999">
        <v>0</v>
      </c>
      <c r="DY1999" s="4"/>
      <c r="DZ1999" s="3" t="s">
        <v>8788</v>
      </c>
      <c r="EA1999">
        <v>0</v>
      </c>
      <c r="EB1999">
        <v>0</v>
      </c>
      <c r="EC1999">
        <v>2</v>
      </c>
      <c r="ED1999">
        <v>0</v>
      </c>
      <c r="EE1999">
        <v>0</v>
      </c>
      <c r="EF1999">
        <v>2</v>
      </c>
      <c r="EG1999">
        <v>1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807</v>
      </c>
      <c r="F2000" s="3" t="s">
        <v>1808</v>
      </c>
      <c r="G2000" s="3" t="s">
        <v>1809</v>
      </c>
      <c r="H2000" s="3" t="s">
        <v>1810</v>
      </c>
      <c r="I2000" s="3" t="s">
        <v>648</v>
      </c>
      <c r="J2000" s="3" t="s">
        <v>649</v>
      </c>
      <c r="K2000" s="3" t="s">
        <v>1887</v>
      </c>
      <c r="L2000" s="3" t="s">
        <v>1932</v>
      </c>
      <c r="M2000" s="3" t="s">
        <v>884</v>
      </c>
      <c r="N2000" s="3" t="s">
        <v>1813</v>
      </c>
      <c r="O2000">
        <v>2</v>
      </c>
      <c r="P2000" s="3" t="s">
        <v>5653</v>
      </c>
      <c r="Q2000" s="3" t="s">
        <v>5653</v>
      </c>
      <c r="R2000" s="3" t="s">
        <v>5653</v>
      </c>
      <c r="S2000" s="3" t="s">
        <v>1455</v>
      </c>
      <c r="T2000" s="3" t="s">
        <v>3616</v>
      </c>
      <c r="U2000" s="3" t="s">
        <v>1000</v>
      </c>
      <c r="V2000" s="3" t="s">
        <v>1150</v>
      </c>
      <c r="W2000" s="3" t="s">
        <v>1151</v>
      </c>
      <c r="X2000" s="3" t="s">
        <v>1151</v>
      </c>
      <c r="Y2000" s="3" t="s">
        <v>890</v>
      </c>
      <c r="Z2000" s="3" t="s">
        <v>5918</v>
      </c>
      <c r="AA2000" s="3" t="s">
        <v>891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100</v>
      </c>
      <c r="CH2000">
        <v>0</v>
      </c>
      <c r="CI2000">
        <v>0</v>
      </c>
      <c r="CJ2000">
        <v>0</v>
      </c>
      <c r="CK2000">
        <v>100</v>
      </c>
      <c r="CL2000">
        <v>0</v>
      </c>
      <c r="CM2000">
        <v>0</v>
      </c>
      <c r="CN2000">
        <v>0</v>
      </c>
      <c r="CO2000">
        <v>0</v>
      </c>
      <c r="CP2000">
        <v>100</v>
      </c>
      <c r="CQ2000">
        <v>0</v>
      </c>
      <c r="CR2000">
        <v>0</v>
      </c>
      <c r="CS2000">
        <v>10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0.20982100000000001</v>
      </c>
      <c r="DV2000">
        <v>0</v>
      </c>
      <c r="DW2000">
        <v>0</v>
      </c>
      <c r="DX2000">
        <v>0</v>
      </c>
      <c r="DY2000" s="4"/>
      <c r="DZ2000" s="3" t="s">
        <v>8788</v>
      </c>
      <c r="EA2000">
        <v>0</v>
      </c>
      <c r="EB2000">
        <v>0</v>
      </c>
      <c r="EC2000">
        <v>200</v>
      </c>
      <c r="ED2000">
        <v>0</v>
      </c>
      <c r="EE2000">
        <v>0</v>
      </c>
      <c r="EF2000">
        <v>200</v>
      </c>
      <c r="EG2000">
        <v>100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2752</v>
      </c>
      <c r="F2001" s="3" t="s">
        <v>2753</v>
      </c>
      <c r="G2001" s="3" t="s">
        <v>2754</v>
      </c>
      <c r="H2001" s="3" t="s">
        <v>2755</v>
      </c>
      <c r="I2001" s="3" t="s">
        <v>264</v>
      </c>
      <c r="J2001" s="3" t="s">
        <v>265</v>
      </c>
      <c r="K2001" s="3" t="s">
        <v>1887</v>
      </c>
      <c r="L2001" s="3" t="s">
        <v>1888</v>
      </c>
      <c r="M2001" s="3" t="s">
        <v>884</v>
      </c>
      <c r="N2001" s="3" t="s">
        <v>1813</v>
      </c>
      <c r="O2001">
        <v>3</v>
      </c>
      <c r="P2001" s="3" t="s">
        <v>5653</v>
      </c>
      <c r="Q2001" s="3" t="s">
        <v>5653</v>
      </c>
      <c r="R2001" s="3" t="s">
        <v>5653</v>
      </c>
      <c r="S2001" s="3" t="s">
        <v>982</v>
      </c>
      <c r="T2001" s="3" t="s">
        <v>3300</v>
      </c>
      <c r="U2001" s="3" t="s">
        <v>886</v>
      </c>
      <c r="V2001" s="3" t="s">
        <v>887</v>
      </c>
      <c r="W2001" s="3" t="s">
        <v>887</v>
      </c>
      <c r="X2001" s="3" t="s">
        <v>7028</v>
      </c>
      <c r="Y2001" s="3" t="s">
        <v>890</v>
      </c>
      <c r="Z2001" s="3" t="s">
        <v>5918</v>
      </c>
      <c r="AA2001" s="3" t="s">
        <v>891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320</v>
      </c>
      <c r="AL2001">
        <v>0</v>
      </c>
      <c r="AM2001">
        <v>0</v>
      </c>
      <c r="AN2001">
        <v>0</v>
      </c>
      <c r="AO2001">
        <v>320</v>
      </c>
      <c r="AP2001">
        <v>0</v>
      </c>
      <c r="AQ2001">
        <v>0</v>
      </c>
      <c r="AR2001">
        <v>0</v>
      </c>
      <c r="AS2001">
        <v>280</v>
      </c>
      <c r="AT2001">
        <v>0</v>
      </c>
      <c r="AU2001">
        <v>0</v>
      </c>
      <c r="AV2001">
        <v>0</v>
      </c>
      <c r="AW2001">
        <v>28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134</v>
      </c>
      <c r="BJ2001">
        <v>0</v>
      </c>
      <c r="BK2001">
        <v>0</v>
      </c>
      <c r="BL2001">
        <v>0</v>
      </c>
      <c r="BM2001">
        <v>134</v>
      </c>
      <c r="BN2001">
        <v>0</v>
      </c>
      <c r="BO2001">
        <v>0</v>
      </c>
      <c r="BP2001">
        <v>0</v>
      </c>
      <c r="BQ2001">
        <v>60</v>
      </c>
      <c r="BR2001">
        <v>0</v>
      </c>
      <c r="BS2001">
        <v>0</v>
      </c>
      <c r="BT2001">
        <v>0</v>
      </c>
      <c r="BU2001">
        <v>6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210</v>
      </c>
      <c r="CH2001">
        <v>0</v>
      </c>
      <c r="CI2001">
        <v>0</v>
      </c>
      <c r="CJ2001">
        <v>0</v>
      </c>
      <c r="CK2001">
        <v>210</v>
      </c>
      <c r="CL2001">
        <v>0</v>
      </c>
      <c r="CM2001">
        <v>0</v>
      </c>
      <c r="CN2001">
        <v>0</v>
      </c>
      <c r="CO2001">
        <v>330</v>
      </c>
      <c r="CP2001">
        <v>0</v>
      </c>
      <c r="CQ2001">
        <v>0</v>
      </c>
      <c r="CR2001">
        <v>0</v>
      </c>
      <c r="CS2001">
        <v>330</v>
      </c>
      <c r="CT2001">
        <v>0</v>
      </c>
      <c r="CU2001">
        <v>0</v>
      </c>
      <c r="CV2001">
        <v>0</v>
      </c>
      <c r="CW2001">
        <v>220</v>
      </c>
      <c r="CX2001">
        <v>0</v>
      </c>
      <c r="CY2001">
        <v>0</v>
      </c>
      <c r="CZ2001">
        <v>0</v>
      </c>
      <c r="DA2001">
        <v>220</v>
      </c>
      <c r="DB2001">
        <v>0</v>
      </c>
      <c r="DC2001">
        <v>0</v>
      </c>
      <c r="DD2001">
        <v>0</v>
      </c>
      <c r="DE2001">
        <v>46</v>
      </c>
      <c r="DF2001">
        <v>0</v>
      </c>
      <c r="DG2001">
        <v>0</v>
      </c>
      <c r="DH2001">
        <v>0</v>
      </c>
      <c r="DI2001">
        <v>46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0.04</v>
      </c>
      <c r="DV2001">
        <v>0</v>
      </c>
      <c r="DW2001">
        <v>0</v>
      </c>
      <c r="DX2001">
        <v>0</v>
      </c>
      <c r="DY2001" s="4"/>
      <c r="DZ2001" s="3" t="s">
        <v>8788</v>
      </c>
      <c r="EA2001">
        <v>0</v>
      </c>
      <c r="EB2001">
        <v>0</v>
      </c>
      <c r="EC2001">
        <v>1600</v>
      </c>
      <c r="ED2001">
        <v>0</v>
      </c>
      <c r="EE2001">
        <v>0</v>
      </c>
      <c r="EF2001">
        <v>1600</v>
      </c>
      <c r="EG2001">
        <v>200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2752</v>
      </c>
      <c r="F2002" s="3" t="s">
        <v>2753</v>
      </c>
      <c r="G2002" s="3" t="s">
        <v>2754</v>
      </c>
      <c r="H2002" s="3" t="s">
        <v>2755</v>
      </c>
      <c r="I2002" s="3" t="s">
        <v>690</v>
      </c>
      <c r="J2002" s="3" t="s">
        <v>691</v>
      </c>
      <c r="K2002" s="3" t="s">
        <v>1887</v>
      </c>
      <c r="L2002" s="3" t="s">
        <v>1888</v>
      </c>
      <c r="M2002" s="3" t="s">
        <v>884</v>
      </c>
      <c r="N2002" s="3" t="s">
        <v>1813</v>
      </c>
      <c r="O2002">
        <v>3</v>
      </c>
      <c r="P2002" s="3" t="s">
        <v>5653</v>
      </c>
      <c r="Q2002" s="3" t="s">
        <v>5653</v>
      </c>
      <c r="R2002" s="3" t="s">
        <v>5653</v>
      </c>
      <c r="S2002" s="3" t="s">
        <v>1213</v>
      </c>
      <c r="T2002" s="3" t="s">
        <v>3545</v>
      </c>
      <c r="U2002" s="3" t="s">
        <v>1000</v>
      </c>
      <c r="V2002" s="3" t="s">
        <v>1150</v>
      </c>
      <c r="W2002" s="3" t="s">
        <v>1151</v>
      </c>
      <c r="X2002" s="3" t="s">
        <v>1151</v>
      </c>
      <c r="Y2002" s="3" t="s">
        <v>890</v>
      </c>
      <c r="Z2002" s="3" t="s">
        <v>5918</v>
      </c>
      <c r="AA2002" s="3" t="s">
        <v>891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110</v>
      </c>
      <c r="CQ2002">
        <v>0</v>
      </c>
      <c r="CR2002">
        <v>0</v>
      </c>
      <c r="CS2002">
        <v>11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0.14000000000000001</v>
      </c>
      <c r="DV2002">
        <v>0</v>
      </c>
      <c r="DW2002">
        <v>0</v>
      </c>
      <c r="DX2002">
        <v>0</v>
      </c>
      <c r="DY2002" s="4"/>
      <c r="DZ2002" s="3" t="s">
        <v>8788</v>
      </c>
      <c r="EA2002">
        <v>0</v>
      </c>
      <c r="EB2002">
        <v>0</v>
      </c>
      <c r="EC2002">
        <v>110</v>
      </c>
      <c r="ED2002">
        <v>0</v>
      </c>
      <c r="EE2002">
        <v>0</v>
      </c>
      <c r="EF2002">
        <v>110</v>
      </c>
      <c r="EG2002">
        <v>110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2257</v>
      </c>
      <c r="F2003" s="3" t="s">
        <v>2258</v>
      </c>
      <c r="G2003" s="3" t="s">
        <v>2259</v>
      </c>
      <c r="H2003" s="3" t="s">
        <v>2260</v>
      </c>
      <c r="I2003" s="3" t="s">
        <v>527</v>
      </c>
      <c r="J2003" s="3" t="s">
        <v>528</v>
      </c>
      <c r="K2003" s="3" t="s">
        <v>1887</v>
      </c>
      <c r="L2003" s="3" t="s">
        <v>1888</v>
      </c>
      <c r="M2003" s="3" t="s">
        <v>884</v>
      </c>
      <c r="N2003" s="3" t="s">
        <v>1813</v>
      </c>
      <c r="O2003">
        <v>3</v>
      </c>
      <c r="P2003" s="3" t="s">
        <v>5653</v>
      </c>
      <c r="Q2003" s="3" t="s">
        <v>5653</v>
      </c>
      <c r="R2003" s="3" t="s">
        <v>5653</v>
      </c>
      <c r="S2003" s="3" t="s">
        <v>1213</v>
      </c>
      <c r="T2003" s="3" t="s">
        <v>3545</v>
      </c>
      <c r="U2003" s="3" t="s">
        <v>1000</v>
      </c>
      <c r="V2003" s="3" t="s">
        <v>1150</v>
      </c>
      <c r="W2003" s="3" t="s">
        <v>1151</v>
      </c>
      <c r="X2003" s="3" t="s">
        <v>1151</v>
      </c>
      <c r="Y2003" s="3" t="s">
        <v>890</v>
      </c>
      <c r="Z2003" s="3" t="s">
        <v>5918</v>
      </c>
      <c r="AA2003" s="3" t="s">
        <v>891</v>
      </c>
      <c r="AB2003">
        <v>0</v>
      </c>
      <c r="AC2003">
        <v>36</v>
      </c>
      <c r="AD2003">
        <v>0</v>
      </c>
      <c r="AE2003">
        <v>0</v>
      </c>
      <c r="AF2003">
        <v>0</v>
      </c>
      <c r="AG2003">
        <v>36</v>
      </c>
      <c r="AH2003">
        <v>0</v>
      </c>
      <c r="AI2003">
        <v>0</v>
      </c>
      <c r="AJ2003">
        <v>0</v>
      </c>
      <c r="AK2003">
        <v>37</v>
      </c>
      <c r="AL2003">
        <v>0</v>
      </c>
      <c r="AM2003">
        <v>0</v>
      </c>
      <c r="AN2003">
        <v>0</v>
      </c>
      <c r="AO2003">
        <v>37</v>
      </c>
      <c r="AP2003">
        <v>0</v>
      </c>
      <c r="AQ2003">
        <v>0</v>
      </c>
      <c r="AR2003">
        <v>0</v>
      </c>
      <c r="AS2003">
        <v>41</v>
      </c>
      <c r="AT2003">
        <v>0</v>
      </c>
      <c r="AU2003">
        <v>0</v>
      </c>
      <c r="AV2003">
        <v>0</v>
      </c>
      <c r="AW2003">
        <v>41</v>
      </c>
      <c r="AX2003">
        <v>0</v>
      </c>
      <c r="AY2003">
        <v>0</v>
      </c>
      <c r="AZ2003">
        <v>0</v>
      </c>
      <c r="BA2003">
        <v>32</v>
      </c>
      <c r="BB2003">
        <v>0</v>
      </c>
      <c r="BC2003">
        <v>0</v>
      </c>
      <c r="BD2003">
        <v>0</v>
      </c>
      <c r="BE2003">
        <v>32</v>
      </c>
      <c r="BF2003">
        <v>0</v>
      </c>
      <c r="BG2003">
        <v>0</v>
      </c>
      <c r="BH2003">
        <v>0</v>
      </c>
      <c r="BI2003">
        <v>30</v>
      </c>
      <c r="BJ2003">
        <v>0</v>
      </c>
      <c r="BK2003">
        <v>0</v>
      </c>
      <c r="BL2003">
        <v>0</v>
      </c>
      <c r="BM2003">
        <v>30</v>
      </c>
      <c r="BN2003">
        <v>0</v>
      </c>
      <c r="BO2003">
        <v>0</v>
      </c>
      <c r="BP2003">
        <v>0</v>
      </c>
      <c r="BQ2003">
        <v>33</v>
      </c>
      <c r="BR2003">
        <v>0</v>
      </c>
      <c r="BS2003">
        <v>0</v>
      </c>
      <c r="BT2003">
        <v>0</v>
      </c>
      <c r="BU2003">
        <v>33</v>
      </c>
      <c r="BV2003">
        <v>0</v>
      </c>
      <c r="BW2003">
        <v>0</v>
      </c>
      <c r="BX2003">
        <v>0</v>
      </c>
      <c r="BY2003">
        <v>60</v>
      </c>
      <c r="BZ2003">
        <v>0</v>
      </c>
      <c r="CA2003">
        <v>0</v>
      </c>
      <c r="CB2003">
        <v>0</v>
      </c>
      <c r="CC2003">
        <v>60</v>
      </c>
      <c r="CD2003">
        <v>0</v>
      </c>
      <c r="CE2003">
        <v>0</v>
      </c>
      <c r="CF2003">
        <v>0</v>
      </c>
      <c r="CG2003">
        <v>65</v>
      </c>
      <c r="CH2003">
        <v>0</v>
      </c>
      <c r="CI2003">
        <v>0</v>
      </c>
      <c r="CJ2003">
        <v>0</v>
      </c>
      <c r="CK2003">
        <v>65</v>
      </c>
      <c r="CL2003">
        <v>0</v>
      </c>
      <c r="CM2003">
        <v>0</v>
      </c>
      <c r="CN2003">
        <v>0</v>
      </c>
      <c r="CO2003">
        <v>31</v>
      </c>
      <c r="CP2003">
        <v>0</v>
      </c>
      <c r="CQ2003">
        <v>0</v>
      </c>
      <c r="CR2003">
        <v>0</v>
      </c>
      <c r="CS2003">
        <v>31</v>
      </c>
      <c r="CT2003">
        <v>0</v>
      </c>
      <c r="CU2003">
        <v>0</v>
      </c>
      <c r="CV2003">
        <v>0</v>
      </c>
      <c r="CW2003">
        <v>91</v>
      </c>
      <c r="CX2003">
        <v>0</v>
      </c>
      <c r="CY2003">
        <v>0</v>
      </c>
      <c r="CZ2003">
        <v>0</v>
      </c>
      <c r="DA2003">
        <v>91</v>
      </c>
      <c r="DB2003">
        <v>0</v>
      </c>
      <c r="DC2003">
        <v>0</v>
      </c>
      <c r="DD2003">
        <v>0</v>
      </c>
      <c r="DE2003">
        <v>30</v>
      </c>
      <c r="DF2003">
        <v>0</v>
      </c>
      <c r="DG2003">
        <v>0</v>
      </c>
      <c r="DH2003">
        <v>0</v>
      </c>
      <c r="DI2003">
        <v>30</v>
      </c>
      <c r="DJ2003">
        <v>0</v>
      </c>
      <c r="DK2003">
        <v>0</v>
      </c>
      <c r="DL2003">
        <v>0</v>
      </c>
      <c r="DM2003">
        <v>17</v>
      </c>
      <c r="DN2003">
        <v>0</v>
      </c>
      <c r="DO2003">
        <v>0</v>
      </c>
      <c r="DP2003">
        <v>0</v>
      </c>
      <c r="DQ2003">
        <v>17</v>
      </c>
      <c r="DR2003">
        <v>0</v>
      </c>
      <c r="DS2003">
        <v>0</v>
      </c>
      <c r="DT2003">
        <v>17</v>
      </c>
      <c r="DU2003">
        <v>0.13750000000000001</v>
      </c>
      <c r="DV2003">
        <v>0</v>
      </c>
      <c r="DW2003">
        <v>0</v>
      </c>
      <c r="DX2003">
        <v>0</v>
      </c>
      <c r="DY2003" s="4">
        <v>47026</v>
      </c>
      <c r="DZ2003" s="3" t="s">
        <v>8788</v>
      </c>
      <c r="EA2003">
        <v>0</v>
      </c>
      <c r="EB2003">
        <v>0</v>
      </c>
      <c r="EC2003">
        <v>503</v>
      </c>
      <c r="ED2003">
        <v>0</v>
      </c>
      <c r="EE2003">
        <v>0</v>
      </c>
      <c r="EF2003">
        <v>503</v>
      </c>
      <c r="EG2003">
        <v>41.916666999999997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2668</v>
      </c>
      <c r="F2004" s="3" t="s">
        <v>2669</v>
      </c>
      <c r="G2004" s="3" t="s">
        <v>2670</v>
      </c>
      <c r="H2004" s="3" t="s">
        <v>2671</v>
      </c>
      <c r="I2004" s="3" t="s">
        <v>411</v>
      </c>
      <c r="J2004" s="3" t="s">
        <v>412</v>
      </c>
      <c r="K2004" s="3" t="s">
        <v>1887</v>
      </c>
      <c r="L2004" s="3" t="s">
        <v>1932</v>
      </c>
      <c r="M2004" s="3" t="s">
        <v>884</v>
      </c>
      <c r="N2004" s="3" t="s">
        <v>1813</v>
      </c>
      <c r="O2004">
        <v>2</v>
      </c>
      <c r="P2004" s="3" t="s">
        <v>5653</v>
      </c>
      <c r="Q2004" s="3" t="s">
        <v>5653</v>
      </c>
      <c r="R2004" s="3" t="s">
        <v>5653</v>
      </c>
      <c r="S2004" s="3" t="s">
        <v>1258</v>
      </c>
      <c r="T2004" s="3" t="s">
        <v>3583</v>
      </c>
      <c r="U2004" s="3" t="s">
        <v>1000</v>
      </c>
      <c r="V2004" s="3" t="s">
        <v>1150</v>
      </c>
      <c r="W2004" s="3" t="s">
        <v>1151</v>
      </c>
      <c r="X2004" s="3" t="s">
        <v>1151</v>
      </c>
      <c r="Y2004" s="3" t="s">
        <v>890</v>
      </c>
      <c r="Z2004" s="3" t="s">
        <v>5918</v>
      </c>
      <c r="AA2004" s="3" t="s">
        <v>891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6</v>
      </c>
      <c r="CX2004">
        <v>0</v>
      </c>
      <c r="CY2004">
        <v>0</v>
      </c>
      <c r="CZ2004">
        <v>0</v>
      </c>
      <c r="DA2004">
        <v>6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11.875</v>
      </c>
      <c r="DV2004">
        <v>0</v>
      </c>
      <c r="DW2004">
        <v>0</v>
      </c>
      <c r="DX2004">
        <v>0</v>
      </c>
      <c r="DY2004" s="4"/>
      <c r="DZ2004" s="3" t="s">
        <v>8788</v>
      </c>
      <c r="EA2004">
        <v>0</v>
      </c>
      <c r="EB2004">
        <v>0</v>
      </c>
      <c r="EC2004">
        <v>6</v>
      </c>
      <c r="ED2004">
        <v>0</v>
      </c>
      <c r="EE2004">
        <v>0</v>
      </c>
      <c r="EF2004">
        <v>6</v>
      </c>
      <c r="EG2004">
        <v>6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807</v>
      </c>
      <c r="F2005" s="3" t="s">
        <v>1808</v>
      </c>
      <c r="G2005" s="3" t="s">
        <v>1809</v>
      </c>
      <c r="H2005" s="3" t="s">
        <v>1810</v>
      </c>
      <c r="I2005" s="3" t="s">
        <v>211</v>
      </c>
      <c r="J2005" s="3" t="s">
        <v>210</v>
      </c>
      <c r="K2005" s="3" t="s">
        <v>1887</v>
      </c>
      <c r="L2005" s="3" t="s">
        <v>1932</v>
      </c>
      <c r="M2005" s="3" t="s">
        <v>884</v>
      </c>
      <c r="N2005" s="3" t="s">
        <v>1813</v>
      </c>
      <c r="O2005">
        <v>2</v>
      </c>
      <c r="P2005" s="3" t="s">
        <v>5653</v>
      </c>
      <c r="Q2005" s="3" t="s">
        <v>5653</v>
      </c>
      <c r="R2005" s="3" t="s">
        <v>5653</v>
      </c>
      <c r="S2005" s="3" t="s">
        <v>1604</v>
      </c>
      <c r="T2005" s="3" t="s">
        <v>4083</v>
      </c>
      <c r="U2005" s="3" t="s">
        <v>1000</v>
      </c>
      <c r="V2005" s="3" t="s">
        <v>1150</v>
      </c>
      <c r="W2005" s="3" t="s">
        <v>1277</v>
      </c>
      <c r="X2005" s="3" t="s">
        <v>1278</v>
      </c>
      <c r="Y2005" s="3" t="s">
        <v>918</v>
      </c>
      <c r="Z2005" s="3" t="s">
        <v>5918</v>
      </c>
      <c r="AA2005" s="3" t="s">
        <v>891</v>
      </c>
      <c r="AB2005">
        <v>0</v>
      </c>
      <c r="AC2005">
        <v>0</v>
      </c>
      <c r="AD2005">
        <v>3</v>
      </c>
      <c r="AE2005">
        <v>0</v>
      </c>
      <c r="AF2005">
        <v>0</v>
      </c>
      <c r="AG2005">
        <v>3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1</v>
      </c>
      <c r="CA2005">
        <v>0</v>
      </c>
      <c r="CB2005">
        <v>0</v>
      </c>
      <c r="CC2005">
        <v>1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1</v>
      </c>
      <c r="CQ2005">
        <v>0</v>
      </c>
      <c r="CR2005">
        <v>0</v>
      </c>
      <c r="CS2005">
        <v>1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9.375</v>
      </c>
      <c r="DV2005">
        <v>0</v>
      </c>
      <c r="DW2005">
        <v>0</v>
      </c>
      <c r="DX2005">
        <v>0</v>
      </c>
      <c r="DY2005" s="4"/>
      <c r="DZ2005" s="3" t="s">
        <v>8788</v>
      </c>
      <c r="EA2005">
        <v>0</v>
      </c>
      <c r="EB2005">
        <v>0</v>
      </c>
      <c r="EC2005">
        <v>5</v>
      </c>
      <c r="ED2005">
        <v>0</v>
      </c>
      <c r="EE2005">
        <v>0</v>
      </c>
      <c r="EF2005">
        <v>5</v>
      </c>
      <c r="EG2005">
        <v>1.6666669999999999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2752</v>
      </c>
      <c r="F2006" s="3" t="s">
        <v>2753</v>
      </c>
      <c r="G2006" s="3" t="s">
        <v>2754</v>
      </c>
      <c r="H2006" s="3" t="s">
        <v>2755</v>
      </c>
      <c r="I2006" s="3" t="s">
        <v>111</v>
      </c>
      <c r="J2006" s="3" t="s">
        <v>112</v>
      </c>
      <c r="K2006" s="3" t="s">
        <v>1906</v>
      </c>
      <c r="L2006" s="3" t="s">
        <v>1907</v>
      </c>
      <c r="M2006" s="3" t="s">
        <v>884</v>
      </c>
      <c r="N2006" s="3" t="s">
        <v>1813</v>
      </c>
      <c r="O2006">
        <v>2</v>
      </c>
      <c r="P2006" s="3" t="s">
        <v>5653</v>
      </c>
      <c r="Q2006" s="3" t="s">
        <v>5653</v>
      </c>
      <c r="R2006" s="3" t="s">
        <v>5653</v>
      </c>
      <c r="S2006" s="3" t="s">
        <v>1001</v>
      </c>
      <c r="T2006" s="3" t="s">
        <v>3319</v>
      </c>
      <c r="U2006" s="3" t="s">
        <v>905</v>
      </c>
      <c r="V2006" s="3" t="s">
        <v>887</v>
      </c>
      <c r="W2006" s="3" t="s">
        <v>887</v>
      </c>
      <c r="X2006" s="3" t="s">
        <v>7028</v>
      </c>
      <c r="Y2006" s="3" t="s">
        <v>890</v>
      </c>
      <c r="Z2006" s="3" t="s">
        <v>902</v>
      </c>
      <c r="AA2006" s="3" t="s">
        <v>891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4</v>
      </c>
      <c r="CX2006">
        <v>0</v>
      </c>
      <c r="CY2006">
        <v>0</v>
      </c>
      <c r="CZ2006">
        <v>0</v>
      </c>
      <c r="DA2006">
        <v>4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4.13</v>
      </c>
      <c r="DV2006">
        <v>0</v>
      </c>
      <c r="DW2006">
        <v>0</v>
      </c>
      <c r="DX2006">
        <v>0</v>
      </c>
      <c r="DY2006" s="4"/>
      <c r="DZ2006" s="3" t="s">
        <v>8788</v>
      </c>
      <c r="EA2006">
        <v>0</v>
      </c>
      <c r="EB2006">
        <v>0</v>
      </c>
      <c r="EC2006">
        <v>4</v>
      </c>
      <c r="ED2006">
        <v>0</v>
      </c>
      <c r="EE2006">
        <v>0</v>
      </c>
      <c r="EF2006">
        <v>4</v>
      </c>
      <c r="EG2006">
        <v>4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2257</v>
      </c>
      <c r="F2007" s="3" t="s">
        <v>2258</v>
      </c>
      <c r="G2007" s="3" t="s">
        <v>2259</v>
      </c>
      <c r="H2007" s="3" t="s">
        <v>2260</v>
      </c>
      <c r="I2007" s="3" t="s">
        <v>278</v>
      </c>
      <c r="J2007" s="3" t="s">
        <v>279</v>
      </c>
      <c r="K2007" s="3" t="s">
        <v>1887</v>
      </c>
      <c r="L2007" s="3" t="s">
        <v>1888</v>
      </c>
      <c r="M2007" s="3" t="s">
        <v>884</v>
      </c>
      <c r="N2007" s="3" t="s">
        <v>1813</v>
      </c>
      <c r="O2007">
        <v>2</v>
      </c>
      <c r="P2007" s="3" t="s">
        <v>5653</v>
      </c>
      <c r="Q2007" s="3" t="s">
        <v>5653</v>
      </c>
      <c r="R2007" s="3" t="s">
        <v>5653</v>
      </c>
      <c r="S2007" s="3" t="s">
        <v>1458</v>
      </c>
      <c r="T2007" s="3" t="s">
        <v>3486</v>
      </c>
      <c r="U2007" s="3" t="s">
        <v>886</v>
      </c>
      <c r="V2007" s="3" t="s">
        <v>887</v>
      </c>
      <c r="W2007" s="3" t="s">
        <v>887</v>
      </c>
      <c r="X2007" s="3" t="s">
        <v>7028</v>
      </c>
      <c r="Y2007" s="3" t="s">
        <v>890</v>
      </c>
      <c r="Z2007" s="3" t="s">
        <v>5919</v>
      </c>
      <c r="AA2007" s="3" t="s">
        <v>891</v>
      </c>
      <c r="AB2007">
        <v>0</v>
      </c>
      <c r="AC2007">
        <v>0</v>
      </c>
      <c r="AD2007">
        <v>10</v>
      </c>
      <c r="AE2007">
        <v>0</v>
      </c>
      <c r="AF2007">
        <v>0</v>
      </c>
      <c r="AG2007">
        <v>10</v>
      </c>
      <c r="AH2007">
        <v>0</v>
      </c>
      <c r="AI2007">
        <v>0</v>
      </c>
      <c r="AJ2007">
        <v>0</v>
      </c>
      <c r="AK2007">
        <v>0</v>
      </c>
      <c r="AL2007">
        <v>7</v>
      </c>
      <c r="AM2007">
        <v>0</v>
      </c>
      <c r="AN2007">
        <v>0</v>
      </c>
      <c r="AO2007">
        <v>7</v>
      </c>
      <c r="AP2007">
        <v>0</v>
      </c>
      <c r="AQ2007">
        <v>0</v>
      </c>
      <c r="AR2007">
        <v>0</v>
      </c>
      <c r="AS2007">
        <v>0</v>
      </c>
      <c r="AT2007">
        <v>8</v>
      </c>
      <c r="AU2007">
        <v>0</v>
      </c>
      <c r="AV2007">
        <v>0</v>
      </c>
      <c r="AW2007">
        <v>8</v>
      </c>
      <c r="AX2007">
        <v>0</v>
      </c>
      <c r="AY2007">
        <v>0</v>
      </c>
      <c r="AZ2007">
        <v>0</v>
      </c>
      <c r="BA2007">
        <v>0</v>
      </c>
      <c r="BB2007">
        <v>9</v>
      </c>
      <c r="BC2007">
        <v>0</v>
      </c>
      <c r="BD2007">
        <v>0</v>
      </c>
      <c r="BE2007">
        <v>9</v>
      </c>
      <c r="BF2007">
        <v>0</v>
      </c>
      <c r="BG2007">
        <v>0</v>
      </c>
      <c r="BH2007">
        <v>0</v>
      </c>
      <c r="BI2007">
        <v>0</v>
      </c>
      <c r="BJ2007">
        <v>11</v>
      </c>
      <c r="BK2007">
        <v>0</v>
      </c>
      <c r="BL2007">
        <v>0</v>
      </c>
      <c r="BM2007">
        <v>11</v>
      </c>
      <c r="BN2007">
        <v>0</v>
      </c>
      <c r="BO2007">
        <v>0</v>
      </c>
      <c r="BP2007">
        <v>0</v>
      </c>
      <c r="BQ2007">
        <v>0</v>
      </c>
      <c r="BR2007">
        <v>13</v>
      </c>
      <c r="BS2007">
        <v>0</v>
      </c>
      <c r="BT2007">
        <v>0</v>
      </c>
      <c r="BU2007">
        <v>13</v>
      </c>
      <c r="BV2007">
        <v>0</v>
      </c>
      <c r="BW2007">
        <v>0</v>
      </c>
      <c r="BX2007">
        <v>0</v>
      </c>
      <c r="BY2007">
        <v>0</v>
      </c>
      <c r="BZ2007">
        <v>13</v>
      </c>
      <c r="CA2007">
        <v>0</v>
      </c>
      <c r="CB2007">
        <v>0</v>
      </c>
      <c r="CC2007">
        <v>13</v>
      </c>
      <c r="CD2007">
        <v>0</v>
      </c>
      <c r="CE2007">
        <v>0</v>
      </c>
      <c r="CF2007">
        <v>0</v>
      </c>
      <c r="CG2007">
        <v>0</v>
      </c>
      <c r="CH2007">
        <v>8</v>
      </c>
      <c r="CI2007">
        <v>0</v>
      </c>
      <c r="CJ2007">
        <v>0</v>
      </c>
      <c r="CK2007">
        <v>8</v>
      </c>
      <c r="CL2007">
        <v>0</v>
      </c>
      <c r="CM2007">
        <v>0</v>
      </c>
      <c r="CN2007">
        <v>0</v>
      </c>
      <c r="CO2007">
        <v>0</v>
      </c>
      <c r="CP2007">
        <v>11</v>
      </c>
      <c r="CQ2007">
        <v>0</v>
      </c>
      <c r="CR2007">
        <v>0</v>
      </c>
      <c r="CS2007">
        <v>11</v>
      </c>
      <c r="CT2007">
        <v>0</v>
      </c>
      <c r="CU2007">
        <v>0</v>
      </c>
      <c r="CV2007">
        <v>0</v>
      </c>
      <c r="CW2007">
        <v>0</v>
      </c>
      <c r="CX2007">
        <v>8</v>
      </c>
      <c r="CY2007">
        <v>0</v>
      </c>
      <c r="CZ2007">
        <v>0</v>
      </c>
      <c r="DA2007">
        <v>8</v>
      </c>
      <c r="DB2007">
        <v>0</v>
      </c>
      <c r="DC2007">
        <v>0</v>
      </c>
      <c r="DD2007">
        <v>0</v>
      </c>
      <c r="DE2007">
        <v>0</v>
      </c>
      <c r="DF2007">
        <v>10</v>
      </c>
      <c r="DG2007">
        <v>0</v>
      </c>
      <c r="DH2007">
        <v>0</v>
      </c>
      <c r="DI2007">
        <v>10</v>
      </c>
      <c r="DJ2007">
        <v>0</v>
      </c>
      <c r="DK2007">
        <v>0</v>
      </c>
      <c r="DL2007">
        <v>0</v>
      </c>
      <c r="DM2007">
        <v>0</v>
      </c>
      <c r="DN2007">
        <v>6</v>
      </c>
      <c r="DO2007">
        <v>0</v>
      </c>
      <c r="DP2007">
        <v>0</v>
      </c>
      <c r="DQ2007">
        <v>6</v>
      </c>
      <c r="DR2007">
        <v>0</v>
      </c>
      <c r="DS2007">
        <v>0</v>
      </c>
      <c r="DT2007">
        <v>6</v>
      </c>
      <c r="DU2007">
        <v>0.18</v>
      </c>
      <c r="DV2007">
        <v>0</v>
      </c>
      <c r="DW2007">
        <v>0</v>
      </c>
      <c r="DX2007">
        <v>0</v>
      </c>
      <c r="DY2007" s="4"/>
      <c r="DZ2007" s="3" t="s">
        <v>8788</v>
      </c>
      <c r="EA2007">
        <v>0</v>
      </c>
      <c r="EB2007">
        <v>0</v>
      </c>
      <c r="EC2007">
        <v>114</v>
      </c>
      <c r="ED2007">
        <v>0</v>
      </c>
      <c r="EE2007">
        <v>0</v>
      </c>
      <c r="EF2007">
        <v>114</v>
      </c>
      <c r="EG2007">
        <v>9.5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807</v>
      </c>
      <c r="F2008" s="3" t="s">
        <v>1808</v>
      </c>
      <c r="G2008" s="3" t="s">
        <v>1809</v>
      </c>
      <c r="H2008" s="3" t="s">
        <v>1810</v>
      </c>
      <c r="I2008" s="3" t="s">
        <v>692</v>
      </c>
      <c r="J2008" s="3" t="s">
        <v>693</v>
      </c>
      <c r="K2008" s="3" t="s">
        <v>1887</v>
      </c>
      <c r="L2008" s="3" t="s">
        <v>1932</v>
      </c>
      <c r="M2008" s="3" t="s">
        <v>884</v>
      </c>
      <c r="N2008" s="3" t="s">
        <v>1813</v>
      </c>
      <c r="O2008">
        <v>5</v>
      </c>
      <c r="P2008" s="3" t="s">
        <v>5653</v>
      </c>
      <c r="Q2008" s="3" t="s">
        <v>5653</v>
      </c>
      <c r="R2008" s="3" t="s">
        <v>5653</v>
      </c>
      <c r="S2008" s="3" t="s">
        <v>1491</v>
      </c>
      <c r="T2008" s="3" t="s">
        <v>3602</v>
      </c>
      <c r="U2008" s="3" t="s">
        <v>1184</v>
      </c>
      <c r="V2008" s="3" t="s">
        <v>1150</v>
      </c>
      <c r="W2008" s="3" t="s">
        <v>1185</v>
      </c>
      <c r="X2008" s="3" t="s">
        <v>1186</v>
      </c>
      <c r="Y2008" s="3" t="s">
        <v>918</v>
      </c>
      <c r="Z2008" s="3" t="s">
        <v>5919</v>
      </c>
      <c r="AA2008" s="3" t="s">
        <v>891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2</v>
      </c>
      <c r="DG2008">
        <v>0</v>
      </c>
      <c r="DH2008">
        <v>0</v>
      </c>
      <c r="DI2008">
        <v>2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3.473481</v>
      </c>
      <c r="DV2008">
        <v>0</v>
      </c>
      <c r="DW2008">
        <v>0</v>
      </c>
      <c r="DX2008">
        <v>0</v>
      </c>
      <c r="DY2008" s="4"/>
      <c r="DZ2008" s="3" t="s">
        <v>8788</v>
      </c>
      <c r="EA2008">
        <v>0</v>
      </c>
      <c r="EB2008">
        <v>0</v>
      </c>
      <c r="EC2008">
        <v>2</v>
      </c>
      <c r="ED2008">
        <v>0</v>
      </c>
      <c r="EE2008">
        <v>0</v>
      </c>
      <c r="EF2008">
        <v>2</v>
      </c>
      <c r="EG2008">
        <v>2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2485</v>
      </c>
      <c r="F2009" s="3" t="s">
        <v>2486</v>
      </c>
      <c r="G2009" s="3" t="s">
        <v>2487</v>
      </c>
      <c r="H2009" s="3" t="s">
        <v>2488</v>
      </c>
      <c r="I2009" s="3" t="s">
        <v>656</v>
      </c>
      <c r="J2009" s="3" t="s">
        <v>657</v>
      </c>
      <c r="K2009" s="3" t="s">
        <v>1887</v>
      </c>
      <c r="L2009" s="3" t="s">
        <v>1888</v>
      </c>
      <c r="M2009" s="3" t="s">
        <v>884</v>
      </c>
      <c r="N2009" s="3" t="s">
        <v>1813</v>
      </c>
      <c r="O2009">
        <v>4</v>
      </c>
      <c r="P2009" s="3" t="s">
        <v>5653</v>
      </c>
      <c r="Q2009" s="3" t="s">
        <v>5653</v>
      </c>
      <c r="R2009" s="3" t="s">
        <v>5653</v>
      </c>
      <c r="S2009" s="3" t="s">
        <v>2571</v>
      </c>
      <c r="T2009" s="3" t="s">
        <v>5053</v>
      </c>
      <c r="U2009" s="3" t="s">
        <v>905</v>
      </c>
      <c r="V2009" s="3" t="s">
        <v>887</v>
      </c>
      <c r="W2009" s="3" t="s">
        <v>7026</v>
      </c>
      <c r="X2009" s="3" t="s">
        <v>7027</v>
      </c>
      <c r="Y2009" s="3" t="s">
        <v>890</v>
      </c>
      <c r="Z2009" s="3" t="s">
        <v>5919</v>
      </c>
      <c r="AA2009" s="3" t="s">
        <v>891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7</v>
      </c>
      <c r="BS2009">
        <v>0</v>
      </c>
      <c r="BT2009">
        <v>0</v>
      </c>
      <c r="BU2009">
        <v>7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15</v>
      </c>
      <c r="DG2009">
        <v>0</v>
      </c>
      <c r="DH2009">
        <v>0</v>
      </c>
      <c r="DI2009">
        <v>15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10.5</v>
      </c>
      <c r="DV2009">
        <v>0</v>
      </c>
      <c r="DW2009">
        <v>0</v>
      </c>
      <c r="DX2009">
        <v>0</v>
      </c>
      <c r="DY2009" s="4"/>
      <c r="DZ2009" s="3" t="s">
        <v>8788</v>
      </c>
      <c r="EA2009">
        <v>0</v>
      </c>
      <c r="EB2009">
        <v>0</v>
      </c>
      <c r="EC2009">
        <v>22</v>
      </c>
      <c r="ED2009">
        <v>0</v>
      </c>
      <c r="EE2009">
        <v>0</v>
      </c>
      <c r="EF2009">
        <v>22</v>
      </c>
      <c r="EG2009">
        <v>11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2257</v>
      </c>
      <c r="F2010" s="3" t="s">
        <v>2258</v>
      </c>
      <c r="G2010" s="3" t="s">
        <v>2259</v>
      </c>
      <c r="H2010" s="3" t="s">
        <v>2260</v>
      </c>
      <c r="I2010" s="3" t="s">
        <v>509</v>
      </c>
      <c r="J2010" s="3" t="s">
        <v>510</v>
      </c>
      <c r="K2010" s="3" t="s">
        <v>1887</v>
      </c>
      <c r="L2010" s="3" t="s">
        <v>1888</v>
      </c>
      <c r="M2010" s="3" t="s">
        <v>884</v>
      </c>
      <c r="N2010" s="3" t="s">
        <v>1813</v>
      </c>
      <c r="O2010">
        <v>3</v>
      </c>
      <c r="P2010" s="3" t="s">
        <v>5653</v>
      </c>
      <c r="Q2010" s="3" t="s">
        <v>5653</v>
      </c>
      <c r="R2010" s="3" t="s">
        <v>5653</v>
      </c>
      <c r="S2010" s="3" t="s">
        <v>1458</v>
      </c>
      <c r="T2010" s="3" t="s">
        <v>3486</v>
      </c>
      <c r="U2010" s="3" t="s">
        <v>886</v>
      </c>
      <c r="V2010" s="3" t="s">
        <v>887</v>
      </c>
      <c r="W2010" s="3" t="s">
        <v>887</v>
      </c>
      <c r="X2010" s="3" t="s">
        <v>7028</v>
      </c>
      <c r="Y2010" s="3" t="s">
        <v>890</v>
      </c>
      <c r="Z2010" s="3" t="s">
        <v>5919</v>
      </c>
      <c r="AA2010" s="3" t="s">
        <v>891</v>
      </c>
      <c r="AB2010">
        <v>0</v>
      </c>
      <c r="AC2010">
        <v>0</v>
      </c>
      <c r="AD2010">
        <v>11</v>
      </c>
      <c r="AE2010">
        <v>0</v>
      </c>
      <c r="AF2010">
        <v>0</v>
      </c>
      <c r="AG2010">
        <v>11</v>
      </c>
      <c r="AH2010">
        <v>0</v>
      </c>
      <c r="AI2010">
        <v>0</v>
      </c>
      <c r="AJ2010">
        <v>0</v>
      </c>
      <c r="AK2010">
        <v>0</v>
      </c>
      <c r="AL2010">
        <v>5</v>
      </c>
      <c r="AM2010">
        <v>0</v>
      </c>
      <c r="AN2010">
        <v>0</v>
      </c>
      <c r="AO2010">
        <v>5</v>
      </c>
      <c r="AP2010">
        <v>0</v>
      </c>
      <c r="AQ2010">
        <v>0</v>
      </c>
      <c r="AR2010">
        <v>0</v>
      </c>
      <c r="AS2010">
        <v>0</v>
      </c>
      <c r="AT2010">
        <v>6</v>
      </c>
      <c r="AU2010">
        <v>0</v>
      </c>
      <c r="AV2010">
        <v>0</v>
      </c>
      <c r="AW2010">
        <v>6</v>
      </c>
      <c r="AX2010">
        <v>0</v>
      </c>
      <c r="AY2010">
        <v>0</v>
      </c>
      <c r="AZ2010">
        <v>0</v>
      </c>
      <c r="BA2010">
        <v>0</v>
      </c>
      <c r="BB2010">
        <v>1</v>
      </c>
      <c r="BC2010">
        <v>0</v>
      </c>
      <c r="BD2010">
        <v>0</v>
      </c>
      <c r="BE2010">
        <v>1</v>
      </c>
      <c r="BF2010">
        <v>0</v>
      </c>
      <c r="BG2010">
        <v>0</v>
      </c>
      <c r="BH2010">
        <v>0</v>
      </c>
      <c r="BI2010">
        <v>0</v>
      </c>
      <c r="BJ2010">
        <v>10</v>
      </c>
      <c r="BK2010">
        <v>0</v>
      </c>
      <c r="BL2010">
        <v>0</v>
      </c>
      <c r="BM2010">
        <v>10</v>
      </c>
      <c r="BN2010">
        <v>0</v>
      </c>
      <c r="BO2010">
        <v>0</v>
      </c>
      <c r="BP2010">
        <v>0</v>
      </c>
      <c r="BQ2010">
        <v>0</v>
      </c>
      <c r="BR2010">
        <v>14</v>
      </c>
      <c r="BS2010">
        <v>0</v>
      </c>
      <c r="BT2010">
        <v>0</v>
      </c>
      <c r="BU2010">
        <v>14</v>
      </c>
      <c r="BV2010">
        <v>0</v>
      </c>
      <c r="BW2010">
        <v>0</v>
      </c>
      <c r="BX2010">
        <v>0</v>
      </c>
      <c r="BY2010">
        <v>0</v>
      </c>
      <c r="BZ2010">
        <v>10</v>
      </c>
      <c r="CA2010">
        <v>0</v>
      </c>
      <c r="CB2010">
        <v>0</v>
      </c>
      <c r="CC2010">
        <v>10</v>
      </c>
      <c r="CD2010">
        <v>0</v>
      </c>
      <c r="CE2010">
        <v>0</v>
      </c>
      <c r="CF2010">
        <v>0</v>
      </c>
      <c r="CG2010">
        <v>0</v>
      </c>
      <c r="CH2010">
        <v>8</v>
      </c>
      <c r="CI2010">
        <v>0</v>
      </c>
      <c r="CJ2010">
        <v>0</v>
      </c>
      <c r="CK2010">
        <v>8</v>
      </c>
      <c r="CL2010">
        <v>0</v>
      </c>
      <c r="CM2010">
        <v>0</v>
      </c>
      <c r="CN2010">
        <v>0</v>
      </c>
      <c r="CO2010">
        <v>0</v>
      </c>
      <c r="CP2010">
        <v>10</v>
      </c>
      <c r="CQ2010">
        <v>0</v>
      </c>
      <c r="CR2010">
        <v>0</v>
      </c>
      <c r="CS2010">
        <v>10</v>
      </c>
      <c r="CT2010">
        <v>0</v>
      </c>
      <c r="CU2010">
        <v>0</v>
      </c>
      <c r="CV2010">
        <v>0</v>
      </c>
      <c r="CW2010">
        <v>0</v>
      </c>
      <c r="CX2010">
        <v>9</v>
      </c>
      <c r="CY2010">
        <v>0</v>
      </c>
      <c r="CZ2010">
        <v>0</v>
      </c>
      <c r="DA2010">
        <v>9</v>
      </c>
      <c r="DB2010">
        <v>0</v>
      </c>
      <c r="DC2010">
        <v>0</v>
      </c>
      <c r="DD2010">
        <v>0</v>
      </c>
      <c r="DE2010">
        <v>0</v>
      </c>
      <c r="DF2010">
        <v>11</v>
      </c>
      <c r="DG2010">
        <v>0</v>
      </c>
      <c r="DH2010">
        <v>0</v>
      </c>
      <c r="DI2010">
        <v>11</v>
      </c>
      <c r="DJ2010">
        <v>0</v>
      </c>
      <c r="DK2010">
        <v>0</v>
      </c>
      <c r="DL2010">
        <v>0</v>
      </c>
      <c r="DM2010">
        <v>0</v>
      </c>
      <c r="DN2010">
        <v>8</v>
      </c>
      <c r="DO2010">
        <v>0</v>
      </c>
      <c r="DP2010">
        <v>0</v>
      </c>
      <c r="DQ2010">
        <v>8</v>
      </c>
      <c r="DR2010">
        <v>0</v>
      </c>
      <c r="DS2010">
        <v>0</v>
      </c>
      <c r="DT2010">
        <v>8</v>
      </c>
      <c r="DU2010">
        <v>0.18</v>
      </c>
      <c r="DV2010">
        <v>0</v>
      </c>
      <c r="DW2010">
        <v>0</v>
      </c>
      <c r="DX2010">
        <v>0</v>
      </c>
      <c r="DY2010" s="4"/>
      <c r="DZ2010" s="3" t="s">
        <v>8788</v>
      </c>
      <c r="EA2010">
        <v>0</v>
      </c>
      <c r="EB2010">
        <v>0</v>
      </c>
      <c r="EC2010">
        <v>103</v>
      </c>
      <c r="ED2010">
        <v>0</v>
      </c>
      <c r="EE2010">
        <v>0</v>
      </c>
      <c r="EF2010">
        <v>103</v>
      </c>
      <c r="EG2010">
        <v>8.5833329999999997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807</v>
      </c>
      <c r="F2011" s="3" t="s">
        <v>1808</v>
      </c>
      <c r="G2011" s="3" t="s">
        <v>1809</v>
      </c>
      <c r="H2011" s="3" t="s">
        <v>1810</v>
      </c>
      <c r="I2011" s="3" t="s">
        <v>769</v>
      </c>
      <c r="J2011" s="3" t="s">
        <v>770</v>
      </c>
      <c r="K2011" s="3" t="s">
        <v>1887</v>
      </c>
      <c r="L2011" s="3" t="s">
        <v>1888</v>
      </c>
      <c r="M2011" s="3" t="s">
        <v>884</v>
      </c>
      <c r="N2011" s="3" t="s">
        <v>1813</v>
      </c>
      <c r="O2011">
        <v>3</v>
      </c>
      <c r="P2011" s="3" t="s">
        <v>5653</v>
      </c>
      <c r="Q2011" s="3" t="s">
        <v>5653</v>
      </c>
      <c r="R2011" s="3" t="s">
        <v>5653</v>
      </c>
      <c r="S2011" s="3" t="s">
        <v>1382</v>
      </c>
      <c r="T2011" s="3" t="s">
        <v>3698</v>
      </c>
      <c r="U2011" s="3" t="s">
        <v>1000</v>
      </c>
      <c r="V2011" s="3" t="s">
        <v>1150</v>
      </c>
      <c r="W2011" s="3" t="s">
        <v>1359</v>
      </c>
      <c r="X2011" s="3" t="s">
        <v>1359</v>
      </c>
      <c r="Y2011" s="3" t="s">
        <v>918</v>
      </c>
      <c r="Z2011" s="3" t="s">
        <v>902</v>
      </c>
      <c r="AA2011" s="3" t="s">
        <v>891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2</v>
      </c>
      <c r="DI2011">
        <v>2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13.017204</v>
      </c>
      <c r="DV2011">
        <v>0</v>
      </c>
      <c r="DW2011">
        <v>0</v>
      </c>
      <c r="DX2011">
        <v>0</v>
      </c>
      <c r="DY2011" s="4"/>
      <c r="DZ2011" s="3" t="s">
        <v>8788</v>
      </c>
      <c r="EA2011">
        <v>0</v>
      </c>
      <c r="EB2011">
        <v>0</v>
      </c>
      <c r="EC2011">
        <v>2</v>
      </c>
      <c r="ED2011">
        <v>0</v>
      </c>
      <c r="EE2011">
        <v>0</v>
      </c>
      <c r="EF2011">
        <v>2</v>
      </c>
      <c r="EG2011">
        <v>2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2668</v>
      </c>
      <c r="F2012" s="3" t="s">
        <v>2669</v>
      </c>
      <c r="G2012" s="3" t="s">
        <v>2670</v>
      </c>
      <c r="H2012" s="3" t="s">
        <v>2671</v>
      </c>
      <c r="I2012" s="3" t="s">
        <v>28</v>
      </c>
      <c r="J2012" s="3" t="s">
        <v>29</v>
      </c>
      <c r="K2012" s="3" t="s">
        <v>1906</v>
      </c>
      <c r="L2012" s="3" t="s">
        <v>1907</v>
      </c>
      <c r="M2012" s="3" t="s">
        <v>884</v>
      </c>
      <c r="N2012" s="3" t="s">
        <v>1813</v>
      </c>
      <c r="O2012">
        <v>4</v>
      </c>
      <c r="P2012" s="3" t="s">
        <v>5653</v>
      </c>
      <c r="Q2012" s="3" t="s">
        <v>5653</v>
      </c>
      <c r="R2012" s="3" t="s">
        <v>5653</v>
      </c>
      <c r="S2012" s="3" t="s">
        <v>1285</v>
      </c>
      <c r="T2012" s="3" t="s">
        <v>5281</v>
      </c>
      <c r="U2012" s="3" t="s">
        <v>905</v>
      </c>
      <c r="V2012" s="3" t="s">
        <v>887</v>
      </c>
      <c r="W2012" s="3" t="s">
        <v>887</v>
      </c>
      <c r="X2012" s="3" t="s">
        <v>7028</v>
      </c>
      <c r="Y2012" s="3" t="s">
        <v>890</v>
      </c>
      <c r="Z2012" s="3" t="s">
        <v>5918</v>
      </c>
      <c r="AA2012" s="3" t="s">
        <v>891</v>
      </c>
      <c r="AB2012">
        <v>0</v>
      </c>
      <c r="AC2012">
        <v>3</v>
      </c>
      <c r="AD2012">
        <v>0</v>
      </c>
      <c r="AE2012">
        <v>0</v>
      </c>
      <c r="AF2012">
        <v>0</v>
      </c>
      <c r="AG2012">
        <v>3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62</v>
      </c>
      <c r="AT2012">
        <v>0</v>
      </c>
      <c r="AU2012">
        <v>0</v>
      </c>
      <c r="AV2012">
        <v>0</v>
      </c>
      <c r="AW2012">
        <v>62</v>
      </c>
      <c r="AX2012">
        <v>0</v>
      </c>
      <c r="AY2012">
        <v>0</v>
      </c>
      <c r="AZ2012">
        <v>0</v>
      </c>
      <c r="BA2012">
        <v>103</v>
      </c>
      <c r="BB2012">
        <v>0</v>
      </c>
      <c r="BC2012">
        <v>0</v>
      </c>
      <c r="BD2012">
        <v>0</v>
      </c>
      <c r="BE2012">
        <v>103</v>
      </c>
      <c r="BF2012">
        <v>0</v>
      </c>
      <c r="BG2012">
        <v>0</v>
      </c>
      <c r="BH2012">
        <v>0</v>
      </c>
      <c r="BI2012">
        <v>24</v>
      </c>
      <c r="BJ2012">
        <v>0</v>
      </c>
      <c r="BK2012">
        <v>0</v>
      </c>
      <c r="BL2012">
        <v>0</v>
      </c>
      <c r="BM2012">
        <v>24</v>
      </c>
      <c r="BN2012">
        <v>0</v>
      </c>
      <c r="BO2012">
        <v>0</v>
      </c>
      <c r="BP2012">
        <v>0</v>
      </c>
      <c r="BQ2012">
        <v>23</v>
      </c>
      <c r="BR2012">
        <v>0</v>
      </c>
      <c r="BS2012">
        <v>0</v>
      </c>
      <c r="BT2012">
        <v>0</v>
      </c>
      <c r="BU2012">
        <v>23</v>
      </c>
      <c r="BV2012">
        <v>0</v>
      </c>
      <c r="BW2012">
        <v>0</v>
      </c>
      <c r="BX2012">
        <v>0</v>
      </c>
      <c r="BY2012">
        <v>43</v>
      </c>
      <c r="BZ2012">
        <v>0</v>
      </c>
      <c r="CA2012">
        <v>0</v>
      </c>
      <c r="CB2012">
        <v>0</v>
      </c>
      <c r="CC2012">
        <v>43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2</v>
      </c>
      <c r="CX2012">
        <v>0</v>
      </c>
      <c r="CY2012">
        <v>0</v>
      </c>
      <c r="CZ2012">
        <v>0</v>
      </c>
      <c r="DA2012">
        <v>2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8</v>
      </c>
      <c r="DN2012">
        <v>0</v>
      </c>
      <c r="DO2012">
        <v>0</v>
      </c>
      <c r="DP2012">
        <v>0</v>
      </c>
      <c r="DQ2012">
        <v>8</v>
      </c>
      <c r="DR2012">
        <v>0</v>
      </c>
      <c r="DS2012">
        <v>0</v>
      </c>
      <c r="DT2012">
        <v>8</v>
      </c>
      <c r="DU2012">
        <v>2.4500000000000002</v>
      </c>
      <c r="DV2012">
        <v>0</v>
      </c>
      <c r="DW2012">
        <v>0</v>
      </c>
      <c r="DX2012">
        <v>0</v>
      </c>
      <c r="DY2012" s="4">
        <v>46173</v>
      </c>
      <c r="DZ2012" s="3" t="s">
        <v>8788</v>
      </c>
      <c r="EA2012">
        <v>0</v>
      </c>
      <c r="EB2012">
        <v>0</v>
      </c>
      <c r="EC2012">
        <v>268</v>
      </c>
      <c r="ED2012">
        <v>0</v>
      </c>
      <c r="EE2012">
        <v>0</v>
      </c>
      <c r="EF2012">
        <v>268</v>
      </c>
      <c r="EG2012">
        <v>33.5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2039</v>
      </c>
      <c r="F2013" s="3" t="s">
        <v>2040</v>
      </c>
      <c r="G2013" s="3" t="s">
        <v>2543</v>
      </c>
      <c r="H2013" s="3" t="s">
        <v>2544</v>
      </c>
      <c r="I2013" s="3" t="s">
        <v>152</v>
      </c>
      <c r="J2013" s="3" t="s">
        <v>153</v>
      </c>
      <c r="K2013" s="3" t="s">
        <v>1811</v>
      </c>
      <c r="L2013" s="3" t="s">
        <v>2043</v>
      </c>
      <c r="M2013" s="3" t="s">
        <v>884</v>
      </c>
      <c r="N2013" s="3" t="s">
        <v>2044</v>
      </c>
      <c r="O2013">
        <v>4</v>
      </c>
      <c r="P2013" s="3" t="s">
        <v>5653</v>
      </c>
      <c r="Q2013" s="3" t="s">
        <v>5653</v>
      </c>
      <c r="R2013" s="3" t="s">
        <v>5653</v>
      </c>
      <c r="S2013" s="3" t="s">
        <v>3033</v>
      </c>
      <c r="T2013" s="3" t="s">
        <v>5130</v>
      </c>
      <c r="U2013" s="3" t="s">
        <v>1000</v>
      </c>
      <c r="V2013" s="3" t="s">
        <v>1150</v>
      </c>
      <c r="W2013" s="3" t="s">
        <v>1151</v>
      </c>
      <c r="X2013" s="3" t="s">
        <v>1151</v>
      </c>
      <c r="Y2013" s="3" t="s">
        <v>918</v>
      </c>
      <c r="Z2013" s="3" t="s">
        <v>902</v>
      </c>
      <c r="AA2013" s="3" t="s">
        <v>891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1</v>
      </c>
      <c r="AT2013">
        <v>0</v>
      </c>
      <c r="AU2013">
        <v>0</v>
      </c>
      <c r="AV2013">
        <v>0</v>
      </c>
      <c r="AW2013">
        <v>1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1</v>
      </c>
      <c r="DN2013">
        <v>0</v>
      </c>
      <c r="DO2013">
        <v>0</v>
      </c>
      <c r="DP2013">
        <v>0</v>
      </c>
      <c r="DQ2013">
        <v>1</v>
      </c>
      <c r="DR2013">
        <v>0</v>
      </c>
      <c r="DS2013">
        <v>0</v>
      </c>
      <c r="DT2013">
        <v>1</v>
      </c>
      <c r="DU2013">
        <v>225</v>
      </c>
      <c r="DV2013">
        <v>0</v>
      </c>
      <c r="DW2013">
        <v>0</v>
      </c>
      <c r="DX2013">
        <v>0</v>
      </c>
      <c r="DY2013" s="4"/>
      <c r="DZ2013" s="3" t="s">
        <v>8788</v>
      </c>
      <c r="EA2013">
        <v>0</v>
      </c>
      <c r="EB2013">
        <v>0</v>
      </c>
      <c r="EC2013">
        <v>2</v>
      </c>
      <c r="ED2013">
        <v>0</v>
      </c>
      <c r="EE2013">
        <v>0</v>
      </c>
      <c r="EF2013">
        <v>2</v>
      </c>
      <c r="EG2013">
        <v>1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2752</v>
      </c>
      <c r="F2014" s="3" t="s">
        <v>2753</v>
      </c>
      <c r="G2014" s="3" t="s">
        <v>2754</v>
      </c>
      <c r="H2014" s="3" t="s">
        <v>2755</v>
      </c>
      <c r="I2014" s="3" t="s">
        <v>466</v>
      </c>
      <c r="J2014" s="3" t="s">
        <v>467</v>
      </c>
      <c r="K2014" s="3" t="s">
        <v>1887</v>
      </c>
      <c r="L2014" s="3" t="s">
        <v>1888</v>
      </c>
      <c r="M2014" s="3" t="s">
        <v>884</v>
      </c>
      <c r="N2014" s="3" t="s">
        <v>1813</v>
      </c>
      <c r="O2014">
        <v>2</v>
      </c>
      <c r="P2014" s="3" t="s">
        <v>5653</v>
      </c>
      <c r="Q2014" s="3" t="s">
        <v>5653</v>
      </c>
      <c r="R2014" s="3" t="s">
        <v>5653</v>
      </c>
      <c r="S2014" s="3" t="s">
        <v>2333</v>
      </c>
      <c r="T2014" s="3" t="s">
        <v>3974</v>
      </c>
      <c r="U2014" s="3" t="s">
        <v>1184</v>
      </c>
      <c r="V2014" s="3" t="s">
        <v>1150</v>
      </c>
      <c r="W2014" s="3" t="s">
        <v>1185</v>
      </c>
      <c r="X2014" s="3" t="s">
        <v>1186</v>
      </c>
      <c r="Y2014" s="3" t="s">
        <v>918</v>
      </c>
      <c r="Z2014" s="3" t="s">
        <v>902</v>
      </c>
      <c r="AA2014" s="3" t="s">
        <v>891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4</v>
      </c>
      <c r="DN2014">
        <v>0</v>
      </c>
      <c r="DO2014">
        <v>0</v>
      </c>
      <c r="DP2014">
        <v>0</v>
      </c>
      <c r="DQ2014">
        <v>4</v>
      </c>
      <c r="DR2014">
        <v>0</v>
      </c>
      <c r="DS2014">
        <v>0</v>
      </c>
      <c r="DT2014">
        <v>0</v>
      </c>
      <c r="DU2014">
        <v>252</v>
      </c>
      <c r="DV2014">
        <v>4</v>
      </c>
      <c r="DW2014">
        <v>0</v>
      </c>
      <c r="DX2014">
        <v>0</v>
      </c>
      <c r="DY2014" s="4"/>
      <c r="DZ2014" s="3" t="s">
        <v>8788</v>
      </c>
      <c r="EA2014">
        <v>0</v>
      </c>
      <c r="EB2014">
        <v>0</v>
      </c>
      <c r="EC2014">
        <v>4</v>
      </c>
      <c r="ED2014">
        <v>0</v>
      </c>
      <c r="EE2014">
        <v>0</v>
      </c>
      <c r="EF2014">
        <v>4</v>
      </c>
      <c r="EG2014">
        <v>4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807</v>
      </c>
      <c r="F2015" s="3" t="s">
        <v>1808</v>
      </c>
      <c r="G2015" s="3" t="s">
        <v>1809</v>
      </c>
      <c r="H2015" s="3" t="s">
        <v>1810</v>
      </c>
      <c r="I2015" s="3" t="s">
        <v>503</v>
      </c>
      <c r="J2015" s="3" t="s">
        <v>504</v>
      </c>
      <c r="K2015" s="3" t="s">
        <v>1887</v>
      </c>
      <c r="L2015" s="3" t="s">
        <v>1932</v>
      </c>
      <c r="M2015" s="3" t="s">
        <v>884</v>
      </c>
      <c r="N2015" s="3" t="s">
        <v>1813</v>
      </c>
      <c r="O2015">
        <v>5</v>
      </c>
      <c r="P2015" s="3" t="s">
        <v>5653</v>
      </c>
      <c r="Q2015" s="3" t="s">
        <v>5653</v>
      </c>
      <c r="R2015" s="3" t="s">
        <v>5653</v>
      </c>
      <c r="S2015" s="3" t="s">
        <v>1308</v>
      </c>
      <c r="T2015" s="3" t="s">
        <v>3630</v>
      </c>
      <c r="U2015" s="3" t="s">
        <v>1184</v>
      </c>
      <c r="V2015" s="3" t="s">
        <v>1150</v>
      </c>
      <c r="W2015" s="3" t="s">
        <v>1185</v>
      </c>
      <c r="X2015" s="3" t="s">
        <v>1186</v>
      </c>
      <c r="Y2015" s="3" t="s">
        <v>918</v>
      </c>
      <c r="Z2015" s="3" t="s">
        <v>5918</v>
      </c>
      <c r="AA2015" s="3" t="s">
        <v>891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1</v>
      </c>
      <c r="CX2015">
        <v>0</v>
      </c>
      <c r="CY2015">
        <v>0</v>
      </c>
      <c r="CZ2015">
        <v>0</v>
      </c>
      <c r="DA2015">
        <v>1</v>
      </c>
      <c r="DB2015">
        <v>0</v>
      </c>
      <c r="DC2015">
        <v>0</v>
      </c>
      <c r="DD2015">
        <v>0</v>
      </c>
      <c r="DE2015">
        <v>1</v>
      </c>
      <c r="DF2015">
        <v>0</v>
      </c>
      <c r="DG2015">
        <v>0</v>
      </c>
      <c r="DH2015">
        <v>0</v>
      </c>
      <c r="DI2015">
        <v>1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236.25</v>
      </c>
      <c r="DV2015">
        <v>0</v>
      </c>
      <c r="DW2015">
        <v>0</v>
      </c>
      <c r="DX2015">
        <v>0</v>
      </c>
      <c r="DY2015" s="4"/>
      <c r="DZ2015" s="3" t="s">
        <v>8788</v>
      </c>
      <c r="EA2015">
        <v>0</v>
      </c>
      <c r="EB2015">
        <v>0</v>
      </c>
      <c r="EC2015">
        <v>2</v>
      </c>
      <c r="ED2015">
        <v>0</v>
      </c>
      <c r="EE2015">
        <v>0</v>
      </c>
      <c r="EF2015">
        <v>2</v>
      </c>
      <c r="EG2015">
        <v>1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2752</v>
      </c>
      <c r="F2016" s="3" t="s">
        <v>2753</v>
      </c>
      <c r="G2016" s="3" t="s">
        <v>2754</v>
      </c>
      <c r="H2016" s="3" t="s">
        <v>2755</v>
      </c>
      <c r="I2016" s="3" t="s">
        <v>342</v>
      </c>
      <c r="J2016" s="3" t="s">
        <v>343</v>
      </c>
      <c r="K2016" s="3" t="s">
        <v>1887</v>
      </c>
      <c r="L2016" s="3" t="s">
        <v>1888</v>
      </c>
      <c r="M2016" s="3" t="s">
        <v>884</v>
      </c>
      <c r="N2016" s="3" t="s">
        <v>1813</v>
      </c>
      <c r="O2016">
        <v>1</v>
      </c>
      <c r="P2016" s="3" t="s">
        <v>5653</v>
      </c>
      <c r="Q2016" s="3" t="s">
        <v>5653</v>
      </c>
      <c r="R2016" s="3" t="s">
        <v>5653</v>
      </c>
      <c r="S2016" s="3" t="s">
        <v>1348</v>
      </c>
      <c r="T2016" s="3" t="s">
        <v>3665</v>
      </c>
      <c r="U2016" s="3" t="s">
        <v>1000</v>
      </c>
      <c r="V2016" s="3" t="s">
        <v>1150</v>
      </c>
      <c r="W2016" s="3" t="s">
        <v>1151</v>
      </c>
      <c r="X2016" s="3" t="s">
        <v>1151</v>
      </c>
      <c r="Y2016" s="3" t="s">
        <v>918</v>
      </c>
      <c r="Z2016" s="3" t="s">
        <v>5918</v>
      </c>
      <c r="AA2016" s="3" t="s">
        <v>891</v>
      </c>
      <c r="AB2016">
        <v>0</v>
      </c>
      <c r="AC2016">
        <v>10</v>
      </c>
      <c r="AD2016">
        <v>0</v>
      </c>
      <c r="AE2016">
        <v>0</v>
      </c>
      <c r="AF2016">
        <v>0</v>
      </c>
      <c r="AG2016">
        <v>10</v>
      </c>
      <c r="AH2016">
        <v>0</v>
      </c>
      <c r="AI2016">
        <v>0</v>
      </c>
      <c r="AJ2016">
        <v>0</v>
      </c>
      <c r="AK2016">
        <v>14</v>
      </c>
      <c r="AL2016">
        <v>0</v>
      </c>
      <c r="AM2016">
        <v>0</v>
      </c>
      <c r="AN2016">
        <v>0</v>
      </c>
      <c r="AO2016">
        <v>14</v>
      </c>
      <c r="AP2016">
        <v>0</v>
      </c>
      <c r="AQ2016">
        <v>0</v>
      </c>
      <c r="AR2016">
        <v>0</v>
      </c>
      <c r="AS2016">
        <v>18</v>
      </c>
      <c r="AT2016">
        <v>0</v>
      </c>
      <c r="AU2016">
        <v>0</v>
      </c>
      <c r="AV2016">
        <v>0</v>
      </c>
      <c r="AW2016">
        <v>18</v>
      </c>
      <c r="AX2016">
        <v>0</v>
      </c>
      <c r="AY2016">
        <v>0</v>
      </c>
      <c r="AZ2016">
        <v>0</v>
      </c>
      <c r="BA2016">
        <v>11</v>
      </c>
      <c r="BB2016">
        <v>0</v>
      </c>
      <c r="BC2016">
        <v>0</v>
      </c>
      <c r="BD2016">
        <v>0</v>
      </c>
      <c r="BE2016">
        <v>11</v>
      </c>
      <c r="BF2016">
        <v>0</v>
      </c>
      <c r="BG2016">
        <v>0</v>
      </c>
      <c r="BH2016">
        <v>0</v>
      </c>
      <c r="BI2016">
        <v>8</v>
      </c>
      <c r="BJ2016">
        <v>0</v>
      </c>
      <c r="BK2016">
        <v>0</v>
      </c>
      <c r="BL2016">
        <v>0</v>
      </c>
      <c r="BM2016">
        <v>8</v>
      </c>
      <c r="BN2016">
        <v>0</v>
      </c>
      <c r="BO2016">
        <v>0</v>
      </c>
      <c r="BP2016">
        <v>0</v>
      </c>
      <c r="BQ2016">
        <v>20</v>
      </c>
      <c r="BR2016">
        <v>0</v>
      </c>
      <c r="BS2016">
        <v>0</v>
      </c>
      <c r="BT2016">
        <v>0</v>
      </c>
      <c r="BU2016">
        <v>20</v>
      </c>
      <c r="BV2016">
        <v>0</v>
      </c>
      <c r="BW2016">
        <v>0</v>
      </c>
      <c r="BX2016">
        <v>0</v>
      </c>
      <c r="BY2016">
        <v>29</v>
      </c>
      <c r="BZ2016">
        <v>0</v>
      </c>
      <c r="CA2016">
        <v>0</v>
      </c>
      <c r="CB2016">
        <v>0</v>
      </c>
      <c r="CC2016">
        <v>29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28</v>
      </c>
      <c r="CP2016">
        <v>0</v>
      </c>
      <c r="CQ2016">
        <v>0</v>
      </c>
      <c r="CR2016">
        <v>0</v>
      </c>
      <c r="CS2016">
        <v>28</v>
      </c>
      <c r="CT2016">
        <v>0</v>
      </c>
      <c r="CU2016">
        <v>0</v>
      </c>
      <c r="CV2016">
        <v>0</v>
      </c>
      <c r="CW2016">
        <v>0</v>
      </c>
      <c r="CX2016">
        <v>28</v>
      </c>
      <c r="CY2016">
        <v>0</v>
      </c>
      <c r="CZ2016">
        <v>0</v>
      </c>
      <c r="DA2016">
        <v>28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8.73</v>
      </c>
      <c r="DV2016">
        <v>0</v>
      </c>
      <c r="DW2016">
        <v>0</v>
      </c>
      <c r="DX2016">
        <v>0</v>
      </c>
      <c r="DY2016" s="4"/>
      <c r="DZ2016" s="3" t="s">
        <v>8788</v>
      </c>
      <c r="EA2016">
        <v>0</v>
      </c>
      <c r="EB2016">
        <v>0</v>
      </c>
      <c r="EC2016">
        <v>166</v>
      </c>
      <c r="ED2016">
        <v>0</v>
      </c>
      <c r="EE2016">
        <v>0</v>
      </c>
      <c r="EF2016">
        <v>166</v>
      </c>
      <c r="EG2016">
        <v>18.444444000000001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807</v>
      </c>
      <c r="F2017" s="3" t="s">
        <v>1808</v>
      </c>
      <c r="G2017" s="3" t="s">
        <v>1809</v>
      </c>
      <c r="H2017" s="3" t="s">
        <v>1810</v>
      </c>
      <c r="I2017" s="3" t="s">
        <v>166</v>
      </c>
      <c r="J2017" s="3" t="s">
        <v>167</v>
      </c>
      <c r="K2017" s="3" t="s">
        <v>1887</v>
      </c>
      <c r="L2017" s="3" t="s">
        <v>1888</v>
      </c>
      <c r="M2017" s="3" t="s">
        <v>884</v>
      </c>
      <c r="N2017" s="3" t="s">
        <v>1813</v>
      </c>
      <c r="O2017">
        <v>3</v>
      </c>
      <c r="P2017" s="3" t="s">
        <v>5653</v>
      </c>
      <c r="Q2017" s="3" t="s">
        <v>5653</v>
      </c>
      <c r="R2017" s="3" t="s">
        <v>5653</v>
      </c>
      <c r="S2017" s="3" t="s">
        <v>1346</v>
      </c>
      <c r="T2017" s="3" t="s">
        <v>6687</v>
      </c>
      <c r="U2017" s="3" t="s">
        <v>899</v>
      </c>
      <c r="V2017" s="3" t="s">
        <v>887</v>
      </c>
      <c r="W2017" s="3" t="s">
        <v>7026</v>
      </c>
      <c r="X2017" s="3" t="s">
        <v>7027</v>
      </c>
      <c r="Y2017" s="3" t="s">
        <v>890</v>
      </c>
      <c r="Z2017" s="3" t="s">
        <v>5919</v>
      </c>
      <c r="AA2017" s="3" t="s">
        <v>891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1</v>
      </c>
      <c r="AM2017">
        <v>0</v>
      </c>
      <c r="AN2017">
        <v>0</v>
      </c>
      <c r="AO2017">
        <v>1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1</v>
      </c>
      <c r="CQ2017">
        <v>0</v>
      </c>
      <c r="CR2017">
        <v>0</v>
      </c>
      <c r="CS2017">
        <v>1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17.664961000000002</v>
      </c>
      <c r="DV2017">
        <v>0</v>
      </c>
      <c r="DW2017">
        <v>0</v>
      </c>
      <c r="DX2017">
        <v>0</v>
      </c>
      <c r="DY2017" s="4"/>
      <c r="DZ2017" s="3" t="s">
        <v>8788</v>
      </c>
      <c r="EA2017">
        <v>0</v>
      </c>
      <c r="EB2017">
        <v>0</v>
      </c>
      <c r="EC2017">
        <v>2</v>
      </c>
      <c r="ED2017">
        <v>0</v>
      </c>
      <c r="EE2017">
        <v>0</v>
      </c>
      <c r="EF2017">
        <v>2</v>
      </c>
      <c r="EG2017">
        <v>1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2257</v>
      </c>
      <c r="F2018" s="3" t="s">
        <v>2258</v>
      </c>
      <c r="G2018" s="3" t="s">
        <v>2259</v>
      </c>
      <c r="H2018" s="3" t="s">
        <v>2260</v>
      </c>
      <c r="I2018" s="3" t="s">
        <v>134</v>
      </c>
      <c r="J2018" s="3" t="s">
        <v>135</v>
      </c>
      <c r="K2018" s="3" t="s">
        <v>1811</v>
      </c>
      <c r="L2018" s="3" t="s">
        <v>1812</v>
      </c>
      <c r="M2018" s="3" t="s">
        <v>884</v>
      </c>
      <c r="N2018" s="3" t="s">
        <v>1813</v>
      </c>
      <c r="O2018">
        <v>4</v>
      </c>
      <c r="P2018" s="3" t="s">
        <v>5653</v>
      </c>
      <c r="Q2018" s="3" t="s">
        <v>5653</v>
      </c>
      <c r="R2018" s="3" t="s">
        <v>5653</v>
      </c>
      <c r="S2018" s="3" t="s">
        <v>1561</v>
      </c>
      <c r="T2018" s="3" t="s">
        <v>4538</v>
      </c>
      <c r="U2018" s="3" t="s">
        <v>1000</v>
      </c>
      <c r="V2018" s="3" t="s">
        <v>1150</v>
      </c>
      <c r="W2018" s="3" t="s">
        <v>1151</v>
      </c>
      <c r="X2018" s="3" t="s">
        <v>1151</v>
      </c>
      <c r="Y2018" s="3" t="s">
        <v>918</v>
      </c>
      <c r="Z2018" s="3" t="s">
        <v>902</v>
      </c>
      <c r="AA2018" s="3" t="s">
        <v>891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1</v>
      </c>
      <c r="BR2018">
        <v>0</v>
      </c>
      <c r="BS2018">
        <v>0</v>
      </c>
      <c r="BT2018">
        <v>0</v>
      </c>
      <c r="BU2018">
        <v>1</v>
      </c>
      <c r="BV2018">
        <v>0</v>
      </c>
      <c r="BW2018">
        <v>0</v>
      </c>
      <c r="BX2018">
        <v>0</v>
      </c>
      <c r="BY2018">
        <v>1</v>
      </c>
      <c r="BZ2018">
        <v>0</v>
      </c>
      <c r="CA2018">
        <v>0</v>
      </c>
      <c r="CB2018">
        <v>0</v>
      </c>
      <c r="CC2018">
        <v>1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1</v>
      </c>
      <c r="DF2018">
        <v>0</v>
      </c>
      <c r="DG2018">
        <v>0</v>
      </c>
      <c r="DH2018">
        <v>0</v>
      </c>
      <c r="DI2018">
        <v>1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200</v>
      </c>
      <c r="DV2018">
        <v>0</v>
      </c>
      <c r="DW2018">
        <v>0</v>
      </c>
      <c r="DX2018">
        <v>0</v>
      </c>
      <c r="DY2018" s="4"/>
      <c r="DZ2018" s="3" t="s">
        <v>8788</v>
      </c>
      <c r="EA2018">
        <v>0</v>
      </c>
      <c r="EB2018">
        <v>0</v>
      </c>
      <c r="EC2018">
        <v>3</v>
      </c>
      <c r="ED2018">
        <v>0</v>
      </c>
      <c r="EE2018">
        <v>0</v>
      </c>
      <c r="EF2018">
        <v>3</v>
      </c>
      <c r="EG2018">
        <v>1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807</v>
      </c>
      <c r="F2019" s="3" t="s">
        <v>1808</v>
      </c>
      <c r="G2019" s="3" t="s">
        <v>1809</v>
      </c>
      <c r="H2019" s="3" t="s">
        <v>1810</v>
      </c>
      <c r="I2019" s="3" t="s">
        <v>503</v>
      </c>
      <c r="J2019" s="3" t="s">
        <v>504</v>
      </c>
      <c r="K2019" s="3" t="s">
        <v>1887</v>
      </c>
      <c r="L2019" s="3" t="s">
        <v>1932</v>
      </c>
      <c r="M2019" s="3" t="s">
        <v>884</v>
      </c>
      <c r="N2019" s="3" t="s">
        <v>1813</v>
      </c>
      <c r="O2019">
        <v>5</v>
      </c>
      <c r="P2019" s="3" t="s">
        <v>5653</v>
      </c>
      <c r="Q2019" s="3" t="s">
        <v>5653</v>
      </c>
      <c r="R2019" s="3" t="s">
        <v>5653</v>
      </c>
      <c r="S2019" s="3" t="s">
        <v>942</v>
      </c>
      <c r="T2019" s="3" t="s">
        <v>3265</v>
      </c>
      <c r="U2019" s="3" t="s">
        <v>905</v>
      </c>
      <c r="V2019" s="3" t="s">
        <v>887</v>
      </c>
      <c r="W2019" s="3" t="s">
        <v>887</v>
      </c>
      <c r="X2019" s="3" t="s">
        <v>7028</v>
      </c>
      <c r="Y2019" s="3" t="s">
        <v>890</v>
      </c>
      <c r="Z2019" s="3" t="s">
        <v>5918</v>
      </c>
      <c r="AA2019" s="3" t="s">
        <v>891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8</v>
      </c>
      <c r="CP2019">
        <v>0</v>
      </c>
      <c r="CQ2019">
        <v>0</v>
      </c>
      <c r="CR2019">
        <v>0</v>
      </c>
      <c r="CS2019">
        <v>8</v>
      </c>
      <c r="CT2019">
        <v>0</v>
      </c>
      <c r="CU2019">
        <v>0</v>
      </c>
      <c r="CV2019">
        <v>0</v>
      </c>
      <c r="CW2019">
        <v>10</v>
      </c>
      <c r="CX2019">
        <v>0</v>
      </c>
      <c r="CY2019">
        <v>0</v>
      </c>
      <c r="CZ2019">
        <v>0</v>
      </c>
      <c r="DA2019">
        <v>10</v>
      </c>
      <c r="DB2019">
        <v>0</v>
      </c>
      <c r="DC2019">
        <v>0</v>
      </c>
      <c r="DD2019">
        <v>0</v>
      </c>
      <c r="DE2019">
        <v>45</v>
      </c>
      <c r="DF2019">
        <v>0</v>
      </c>
      <c r="DG2019">
        <v>0</v>
      </c>
      <c r="DH2019">
        <v>0</v>
      </c>
      <c r="DI2019">
        <v>45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2.6781250000000001</v>
      </c>
      <c r="DV2019">
        <v>0</v>
      </c>
      <c r="DW2019">
        <v>0</v>
      </c>
      <c r="DX2019">
        <v>0</v>
      </c>
      <c r="DY2019" s="4"/>
      <c r="DZ2019" s="3" t="s">
        <v>8788</v>
      </c>
      <c r="EA2019">
        <v>0</v>
      </c>
      <c r="EB2019">
        <v>0</v>
      </c>
      <c r="EC2019">
        <v>63</v>
      </c>
      <c r="ED2019">
        <v>0</v>
      </c>
      <c r="EE2019">
        <v>0</v>
      </c>
      <c r="EF2019">
        <v>63</v>
      </c>
      <c r="EG2019">
        <v>21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807</v>
      </c>
      <c r="F2020" s="3" t="s">
        <v>1808</v>
      </c>
      <c r="G2020" s="3" t="s">
        <v>1809</v>
      </c>
      <c r="H2020" s="3" t="s">
        <v>1810</v>
      </c>
      <c r="I2020" s="3" t="s">
        <v>501</v>
      </c>
      <c r="J2020" s="3" t="s">
        <v>502</v>
      </c>
      <c r="K2020" s="3" t="s">
        <v>1887</v>
      </c>
      <c r="L2020" s="3" t="s">
        <v>1888</v>
      </c>
      <c r="M2020" s="3" t="s">
        <v>884</v>
      </c>
      <c r="N2020" s="3" t="s">
        <v>1813</v>
      </c>
      <c r="O2020">
        <v>5</v>
      </c>
      <c r="P2020" s="3" t="s">
        <v>5653</v>
      </c>
      <c r="Q2020" s="3" t="s">
        <v>5653</v>
      </c>
      <c r="R2020" s="3" t="s">
        <v>5653</v>
      </c>
      <c r="S2020" s="3" t="s">
        <v>1298</v>
      </c>
      <c r="T2020" s="3" t="s">
        <v>3623</v>
      </c>
      <c r="U2020" s="3" t="s">
        <v>905</v>
      </c>
      <c r="V2020" s="3" t="s">
        <v>887</v>
      </c>
      <c r="W2020" s="3" t="s">
        <v>887</v>
      </c>
      <c r="X2020" s="3" t="s">
        <v>7028</v>
      </c>
      <c r="Y2020" s="3" t="s">
        <v>918</v>
      </c>
      <c r="Z2020" s="3" t="s">
        <v>5919</v>
      </c>
      <c r="AA2020" s="3" t="s">
        <v>891</v>
      </c>
      <c r="AB2020">
        <v>0</v>
      </c>
      <c r="AC2020">
        <v>0</v>
      </c>
      <c r="AD2020">
        <v>1</v>
      </c>
      <c r="AE2020">
        <v>0</v>
      </c>
      <c r="AF2020">
        <v>0</v>
      </c>
      <c r="AG2020">
        <v>1</v>
      </c>
      <c r="AH2020">
        <v>0</v>
      </c>
      <c r="AI2020">
        <v>0</v>
      </c>
      <c r="AJ2020">
        <v>0</v>
      </c>
      <c r="AK2020">
        <v>0</v>
      </c>
      <c r="AL2020">
        <v>1</v>
      </c>
      <c r="AM2020">
        <v>0</v>
      </c>
      <c r="AN2020">
        <v>0</v>
      </c>
      <c r="AO2020">
        <v>1</v>
      </c>
      <c r="AP2020">
        <v>0</v>
      </c>
      <c r="AQ2020">
        <v>0</v>
      </c>
      <c r="AR2020">
        <v>0</v>
      </c>
      <c r="AS2020">
        <v>0</v>
      </c>
      <c r="AT2020">
        <v>3</v>
      </c>
      <c r="AU2020">
        <v>0</v>
      </c>
      <c r="AV2020">
        <v>0</v>
      </c>
      <c r="AW2020">
        <v>3</v>
      </c>
      <c r="AX2020">
        <v>0</v>
      </c>
      <c r="AY2020">
        <v>0</v>
      </c>
      <c r="AZ2020">
        <v>0</v>
      </c>
      <c r="BA2020">
        <v>0</v>
      </c>
      <c r="BB2020">
        <v>6</v>
      </c>
      <c r="BC2020">
        <v>0</v>
      </c>
      <c r="BD2020">
        <v>0</v>
      </c>
      <c r="BE2020">
        <v>6</v>
      </c>
      <c r="BF2020">
        <v>0</v>
      </c>
      <c r="BG2020">
        <v>0</v>
      </c>
      <c r="BH2020">
        <v>0</v>
      </c>
      <c r="BI2020">
        <v>0</v>
      </c>
      <c r="BJ2020">
        <v>3</v>
      </c>
      <c r="BK2020">
        <v>0</v>
      </c>
      <c r="BL2020">
        <v>0</v>
      </c>
      <c r="BM2020">
        <v>3</v>
      </c>
      <c r="BN2020">
        <v>0</v>
      </c>
      <c r="BO2020">
        <v>0</v>
      </c>
      <c r="BP2020">
        <v>0</v>
      </c>
      <c r="BQ2020">
        <v>0</v>
      </c>
      <c r="BR2020">
        <v>4</v>
      </c>
      <c r="BS2020">
        <v>0</v>
      </c>
      <c r="BT2020">
        <v>0</v>
      </c>
      <c r="BU2020">
        <v>4</v>
      </c>
      <c r="BV2020">
        <v>0</v>
      </c>
      <c r="BW2020">
        <v>0</v>
      </c>
      <c r="BX2020">
        <v>0</v>
      </c>
      <c r="BY2020">
        <v>0</v>
      </c>
      <c r="BZ2020">
        <v>1</v>
      </c>
      <c r="CA2020">
        <v>0</v>
      </c>
      <c r="CB2020">
        <v>0</v>
      </c>
      <c r="CC2020">
        <v>1</v>
      </c>
      <c r="CD2020">
        <v>0</v>
      </c>
      <c r="CE2020">
        <v>0</v>
      </c>
      <c r="CF2020">
        <v>0</v>
      </c>
      <c r="CG2020">
        <v>0</v>
      </c>
      <c r="CH2020">
        <v>1</v>
      </c>
      <c r="CI2020">
        <v>0</v>
      </c>
      <c r="CJ2020">
        <v>0</v>
      </c>
      <c r="CK2020">
        <v>1</v>
      </c>
      <c r="CL2020">
        <v>0</v>
      </c>
      <c r="CM2020">
        <v>0</v>
      </c>
      <c r="CN2020">
        <v>0</v>
      </c>
      <c r="CO2020">
        <v>0</v>
      </c>
      <c r="CP2020">
        <v>3</v>
      </c>
      <c r="CQ2020">
        <v>0</v>
      </c>
      <c r="CR2020">
        <v>0</v>
      </c>
      <c r="CS2020">
        <v>3</v>
      </c>
      <c r="CT2020">
        <v>0</v>
      </c>
      <c r="CU2020">
        <v>0</v>
      </c>
      <c r="CV2020">
        <v>0</v>
      </c>
      <c r="CW2020">
        <v>0</v>
      </c>
      <c r="CX2020">
        <v>2</v>
      </c>
      <c r="CY2020">
        <v>0</v>
      </c>
      <c r="CZ2020">
        <v>0</v>
      </c>
      <c r="DA2020">
        <v>2</v>
      </c>
      <c r="DB2020">
        <v>0</v>
      </c>
      <c r="DC2020">
        <v>0</v>
      </c>
      <c r="DD2020">
        <v>0</v>
      </c>
      <c r="DE2020">
        <v>0</v>
      </c>
      <c r="DF2020">
        <v>2</v>
      </c>
      <c r="DG2020">
        <v>0</v>
      </c>
      <c r="DH2020">
        <v>0</v>
      </c>
      <c r="DI2020">
        <v>2</v>
      </c>
      <c r="DJ2020">
        <v>0</v>
      </c>
      <c r="DK2020">
        <v>0</v>
      </c>
      <c r="DL2020">
        <v>0</v>
      </c>
      <c r="DM2020">
        <v>0</v>
      </c>
      <c r="DN2020">
        <v>3</v>
      </c>
      <c r="DO2020">
        <v>0</v>
      </c>
      <c r="DP2020">
        <v>0</v>
      </c>
      <c r="DQ2020">
        <v>3</v>
      </c>
      <c r="DR2020">
        <v>0</v>
      </c>
      <c r="DS2020">
        <v>0</v>
      </c>
      <c r="DT2020">
        <v>3</v>
      </c>
      <c r="DU2020">
        <v>1.2E-5</v>
      </c>
      <c r="DV2020">
        <v>0</v>
      </c>
      <c r="DW2020">
        <v>0</v>
      </c>
      <c r="DX2020">
        <v>0</v>
      </c>
      <c r="DY2020" s="4">
        <v>46996</v>
      </c>
      <c r="DZ2020" s="3" t="s">
        <v>8788</v>
      </c>
      <c r="EA2020">
        <v>0</v>
      </c>
      <c r="EB2020">
        <v>0</v>
      </c>
      <c r="EC2020">
        <v>30</v>
      </c>
      <c r="ED2020">
        <v>0</v>
      </c>
      <c r="EE2020">
        <v>0</v>
      </c>
      <c r="EF2020">
        <v>30</v>
      </c>
      <c r="EG2020">
        <v>2.5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2752</v>
      </c>
      <c r="F2021" s="3" t="s">
        <v>2753</v>
      </c>
      <c r="G2021" s="3" t="s">
        <v>2754</v>
      </c>
      <c r="H2021" s="3" t="s">
        <v>2755</v>
      </c>
      <c r="I2021" s="3" t="s">
        <v>125</v>
      </c>
      <c r="J2021" s="3" t="s">
        <v>126</v>
      </c>
      <c r="K2021" s="3" t="s">
        <v>1906</v>
      </c>
      <c r="L2021" s="3" t="s">
        <v>1907</v>
      </c>
      <c r="M2021" s="3" t="s">
        <v>884</v>
      </c>
      <c r="N2021" s="3" t="s">
        <v>1813</v>
      </c>
      <c r="O2021">
        <v>2</v>
      </c>
      <c r="P2021" s="3" t="s">
        <v>5653</v>
      </c>
      <c r="Q2021" s="3" t="s">
        <v>5653</v>
      </c>
      <c r="R2021" s="3" t="s">
        <v>5653</v>
      </c>
      <c r="S2021" s="3" t="s">
        <v>2504</v>
      </c>
      <c r="T2021" s="3" t="s">
        <v>4199</v>
      </c>
      <c r="U2021" s="3" t="s">
        <v>1184</v>
      </c>
      <c r="V2021" s="3" t="s">
        <v>1150</v>
      </c>
      <c r="W2021" s="3" t="s">
        <v>1185</v>
      </c>
      <c r="X2021" s="3" t="s">
        <v>1186</v>
      </c>
      <c r="Y2021" s="3" t="s">
        <v>918</v>
      </c>
      <c r="Z2021" s="3" t="s">
        <v>5918</v>
      </c>
      <c r="AA2021" s="3" t="s">
        <v>891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1</v>
      </c>
      <c r="DF2021">
        <v>0</v>
      </c>
      <c r="DG2021">
        <v>0</v>
      </c>
      <c r="DH2021">
        <v>0</v>
      </c>
      <c r="DI2021">
        <v>1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560</v>
      </c>
      <c r="DV2021">
        <v>0</v>
      </c>
      <c r="DW2021">
        <v>0</v>
      </c>
      <c r="DX2021">
        <v>0</v>
      </c>
      <c r="DY2021" s="4"/>
      <c r="DZ2021" s="3" t="s">
        <v>8788</v>
      </c>
      <c r="EA2021">
        <v>0</v>
      </c>
      <c r="EB2021">
        <v>0</v>
      </c>
      <c r="EC2021">
        <v>1</v>
      </c>
      <c r="ED2021">
        <v>0</v>
      </c>
      <c r="EE2021">
        <v>0</v>
      </c>
      <c r="EF2021">
        <v>1</v>
      </c>
      <c r="EG2021">
        <v>1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2752</v>
      </c>
      <c r="F2022" s="3" t="s">
        <v>2753</v>
      </c>
      <c r="G2022" s="3" t="s">
        <v>2754</v>
      </c>
      <c r="H2022" s="3" t="s">
        <v>2755</v>
      </c>
      <c r="I2022" s="3" t="s">
        <v>187</v>
      </c>
      <c r="J2022" s="3" t="s">
        <v>188</v>
      </c>
      <c r="K2022" s="3" t="s">
        <v>1887</v>
      </c>
      <c r="L2022" s="3" t="s">
        <v>1932</v>
      </c>
      <c r="M2022" s="3" t="s">
        <v>884</v>
      </c>
      <c r="N2022" s="3" t="s">
        <v>1813</v>
      </c>
      <c r="O2022">
        <v>3</v>
      </c>
      <c r="P2022" s="3" t="s">
        <v>5653</v>
      </c>
      <c r="Q2022" s="3" t="s">
        <v>5653</v>
      </c>
      <c r="R2022" s="3" t="s">
        <v>5653</v>
      </c>
      <c r="S2022" s="3" t="s">
        <v>986</v>
      </c>
      <c r="T2022" s="3" t="s">
        <v>3304</v>
      </c>
      <c r="U2022" s="3" t="s">
        <v>905</v>
      </c>
      <c r="V2022" s="3" t="s">
        <v>887</v>
      </c>
      <c r="W2022" s="3" t="s">
        <v>887</v>
      </c>
      <c r="X2022" s="3" t="s">
        <v>7028</v>
      </c>
      <c r="Y2022" s="3" t="s">
        <v>890</v>
      </c>
      <c r="Z2022" s="3" t="s">
        <v>5918</v>
      </c>
      <c r="AA2022" s="3" t="s">
        <v>891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1</v>
      </c>
      <c r="BJ2022">
        <v>0</v>
      </c>
      <c r="BK2022">
        <v>0</v>
      </c>
      <c r="BL2022">
        <v>0</v>
      </c>
      <c r="BM2022">
        <v>1</v>
      </c>
      <c r="BN2022">
        <v>0</v>
      </c>
      <c r="BO2022">
        <v>0</v>
      </c>
      <c r="BP2022">
        <v>0</v>
      </c>
      <c r="BQ2022">
        <v>1</v>
      </c>
      <c r="BR2022">
        <v>0</v>
      </c>
      <c r="BS2022">
        <v>0</v>
      </c>
      <c r="BT2022">
        <v>0</v>
      </c>
      <c r="BU2022">
        <v>1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2</v>
      </c>
      <c r="CH2022">
        <v>0</v>
      </c>
      <c r="CI2022">
        <v>0</v>
      </c>
      <c r="CJ2022">
        <v>0</v>
      </c>
      <c r="CK2022">
        <v>2</v>
      </c>
      <c r="CL2022">
        <v>0</v>
      </c>
      <c r="CM2022">
        <v>0</v>
      </c>
      <c r="CN2022">
        <v>0</v>
      </c>
      <c r="CO2022">
        <v>1</v>
      </c>
      <c r="CP2022">
        <v>0</v>
      </c>
      <c r="CQ2022">
        <v>0</v>
      </c>
      <c r="CR2022">
        <v>0</v>
      </c>
      <c r="CS2022">
        <v>1</v>
      </c>
      <c r="CT2022">
        <v>0</v>
      </c>
      <c r="CU2022">
        <v>0</v>
      </c>
      <c r="CV2022">
        <v>0</v>
      </c>
      <c r="CW2022">
        <v>1</v>
      </c>
      <c r="CX2022">
        <v>0</v>
      </c>
      <c r="CY2022">
        <v>0</v>
      </c>
      <c r="CZ2022">
        <v>0</v>
      </c>
      <c r="DA2022">
        <v>1</v>
      </c>
      <c r="DB2022">
        <v>0</v>
      </c>
      <c r="DC2022">
        <v>0</v>
      </c>
      <c r="DD2022">
        <v>0</v>
      </c>
      <c r="DE2022">
        <v>1</v>
      </c>
      <c r="DF2022">
        <v>0</v>
      </c>
      <c r="DG2022">
        <v>0</v>
      </c>
      <c r="DH2022">
        <v>0</v>
      </c>
      <c r="DI2022">
        <v>1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1.5</v>
      </c>
      <c r="DV2022">
        <v>0</v>
      </c>
      <c r="DW2022">
        <v>0</v>
      </c>
      <c r="DX2022">
        <v>0</v>
      </c>
      <c r="DY2022" s="4"/>
      <c r="DZ2022" s="3" t="s">
        <v>8788</v>
      </c>
      <c r="EA2022">
        <v>0</v>
      </c>
      <c r="EB2022">
        <v>0</v>
      </c>
      <c r="EC2022">
        <v>7</v>
      </c>
      <c r="ED2022">
        <v>0</v>
      </c>
      <c r="EE2022">
        <v>0</v>
      </c>
      <c r="EF2022">
        <v>7</v>
      </c>
      <c r="EG2022">
        <v>1.1666669999999999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2039</v>
      </c>
      <c r="F2023" s="3" t="s">
        <v>2040</v>
      </c>
      <c r="G2023" s="3" t="s">
        <v>2543</v>
      </c>
      <c r="H2023" s="3" t="s">
        <v>2544</v>
      </c>
      <c r="I2023" s="3" t="s">
        <v>152</v>
      </c>
      <c r="J2023" s="3" t="s">
        <v>153</v>
      </c>
      <c r="K2023" s="3" t="s">
        <v>1811</v>
      </c>
      <c r="L2023" s="3" t="s">
        <v>2043</v>
      </c>
      <c r="M2023" s="3" t="s">
        <v>884</v>
      </c>
      <c r="N2023" s="3" t="s">
        <v>2044</v>
      </c>
      <c r="O2023">
        <v>4</v>
      </c>
      <c r="P2023" s="3" t="s">
        <v>5653</v>
      </c>
      <c r="Q2023" s="3" t="s">
        <v>5653</v>
      </c>
      <c r="R2023" s="3" t="s">
        <v>5653</v>
      </c>
      <c r="S2023" s="3" t="s">
        <v>6168</v>
      </c>
      <c r="T2023" s="3" t="s">
        <v>6169</v>
      </c>
      <c r="U2023" s="3" t="s">
        <v>939</v>
      </c>
      <c r="V2023" s="3" t="s">
        <v>1150</v>
      </c>
      <c r="W2023" s="3" t="s">
        <v>887</v>
      </c>
      <c r="X2023" s="3" t="s">
        <v>7028</v>
      </c>
      <c r="Y2023" s="3" t="s">
        <v>918</v>
      </c>
      <c r="Z2023" s="3" t="s">
        <v>902</v>
      </c>
      <c r="AA2023" s="3" t="s">
        <v>891</v>
      </c>
      <c r="AB2023">
        <v>0</v>
      </c>
      <c r="AC2023">
        <v>2</v>
      </c>
      <c r="AD2023">
        <v>0</v>
      </c>
      <c r="AE2023">
        <v>0</v>
      </c>
      <c r="AF2023">
        <v>0</v>
      </c>
      <c r="AG2023">
        <v>2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3</v>
      </c>
      <c r="AT2023">
        <v>0</v>
      </c>
      <c r="AU2023">
        <v>0</v>
      </c>
      <c r="AV2023">
        <v>0</v>
      </c>
      <c r="AW2023">
        <v>3</v>
      </c>
      <c r="AX2023">
        <v>0</v>
      </c>
      <c r="AY2023">
        <v>0</v>
      </c>
      <c r="AZ2023">
        <v>0</v>
      </c>
      <c r="BA2023">
        <v>81</v>
      </c>
      <c r="BB2023">
        <v>0</v>
      </c>
      <c r="BC2023">
        <v>0</v>
      </c>
      <c r="BD2023">
        <v>0</v>
      </c>
      <c r="BE2023">
        <v>81</v>
      </c>
      <c r="BF2023">
        <v>0</v>
      </c>
      <c r="BG2023">
        <v>0</v>
      </c>
      <c r="BH2023">
        <v>0</v>
      </c>
      <c r="BI2023">
        <v>39</v>
      </c>
      <c r="BJ2023">
        <v>0</v>
      </c>
      <c r="BK2023">
        <v>0</v>
      </c>
      <c r="BL2023">
        <v>0</v>
      </c>
      <c r="BM2023">
        <v>39</v>
      </c>
      <c r="BN2023">
        <v>0</v>
      </c>
      <c r="BO2023">
        <v>0</v>
      </c>
      <c r="BP2023">
        <v>0</v>
      </c>
      <c r="BQ2023">
        <v>14</v>
      </c>
      <c r="BR2023">
        <v>0</v>
      </c>
      <c r="BS2023">
        <v>0</v>
      </c>
      <c r="BT2023">
        <v>0</v>
      </c>
      <c r="BU2023">
        <v>14</v>
      </c>
      <c r="BV2023">
        <v>0</v>
      </c>
      <c r="BW2023">
        <v>0</v>
      </c>
      <c r="BX2023">
        <v>0</v>
      </c>
      <c r="BY2023">
        <v>94</v>
      </c>
      <c r="BZ2023">
        <v>0</v>
      </c>
      <c r="CA2023">
        <v>0</v>
      </c>
      <c r="CB2023">
        <v>0</v>
      </c>
      <c r="CC2023">
        <v>94</v>
      </c>
      <c r="CD2023">
        <v>0</v>
      </c>
      <c r="CE2023">
        <v>0</v>
      </c>
      <c r="CF2023">
        <v>1</v>
      </c>
      <c r="CG2023">
        <v>124</v>
      </c>
      <c r="CH2023">
        <v>0</v>
      </c>
      <c r="CI2023">
        <v>0</v>
      </c>
      <c r="CJ2023">
        <v>0</v>
      </c>
      <c r="CK2023">
        <v>125</v>
      </c>
      <c r="CL2023">
        <v>0</v>
      </c>
      <c r="CM2023">
        <v>0</v>
      </c>
      <c r="CN2023">
        <v>0</v>
      </c>
      <c r="CO2023">
        <v>51</v>
      </c>
      <c r="CP2023">
        <v>0</v>
      </c>
      <c r="CQ2023">
        <v>0</v>
      </c>
      <c r="CR2023">
        <v>0</v>
      </c>
      <c r="CS2023">
        <v>51</v>
      </c>
      <c r="CT2023">
        <v>0</v>
      </c>
      <c r="CU2023">
        <v>0</v>
      </c>
      <c r="CV2023">
        <v>1</v>
      </c>
      <c r="CW2023">
        <v>133</v>
      </c>
      <c r="CX2023">
        <v>0</v>
      </c>
      <c r="CY2023">
        <v>0</v>
      </c>
      <c r="CZ2023">
        <v>2</v>
      </c>
      <c r="DA2023">
        <v>136</v>
      </c>
      <c r="DB2023">
        <v>0</v>
      </c>
      <c r="DC2023">
        <v>0</v>
      </c>
      <c r="DD2023">
        <v>0</v>
      </c>
      <c r="DE2023">
        <v>6</v>
      </c>
      <c r="DF2023">
        <v>0</v>
      </c>
      <c r="DG2023">
        <v>0</v>
      </c>
      <c r="DH2023">
        <v>0</v>
      </c>
      <c r="DI2023">
        <v>6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4.0599999999999996</v>
      </c>
      <c r="DV2023">
        <v>0</v>
      </c>
      <c r="DW2023">
        <v>0</v>
      </c>
      <c r="DX2023">
        <v>0</v>
      </c>
      <c r="DY2023" s="4"/>
      <c r="DZ2023" s="3" t="s">
        <v>8788</v>
      </c>
      <c r="EA2023">
        <v>0</v>
      </c>
      <c r="EB2023">
        <v>0</v>
      </c>
      <c r="EC2023">
        <v>551</v>
      </c>
      <c r="ED2023">
        <v>0</v>
      </c>
      <c r="EE2023">
        <v>0</v>
      </c>
      <c r="EF2023">
        <v>551</v>
      </c>
      <c r="EG2023">
        <v>55.1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2752</v>
      </c>
      <c r="F2024" s="3" t="s">
        <v>2753</v>
      </c>
      <c r="G2024" s="3" t="s">
        <v>2754</v>
      </c>
      <c r="H2024" s="3" t="s">
        <v>2755</v>
      </c>
      <c r="I2024" s="3" t="s">
        <v>286</v>
      </c>
      <c r="J2024" s="3" t="s">
        <v>287</v>
      </c>
      <c r="K2024" s="3" t="s">
        <v>1887</v>
      </c>
      <c r="L2024" s="3" t="s">
        <v>1888</v>
      </c>
      <c r="M2024" s="3" t="s">
        <v>884</v>
      </c>
      <c r="N2024" s="3" t="s">
        <v>1813</v>
      </c>
      <c r="O2024">
        <v>3</v>
      </c>
      <c r="P2024" s="3" t="s">
        <v>5653</v>
      </c>
      <c r="Q2024" s="3" t="s">
        <v>5653</v>
      </c>
      <c r="R2024" s="3" t="s">
        <v>5653</v>
      </c>
      <c r="S2024" s="3" t="s">
        <v>906</v>
      </c>
      <c r="T2024" s="3" t="s">
        <v>6724</v>
      </c>
      <c r="U2024" s="3" t="s">
        <v>905</v>
      </c>
      <c r="V2024" s="3" t="s">
        <v>887</v>
      </c>
      <c r="W2024" s="3" t="s">
        <v>887</v>
      </c>
      <c r="X2024" s="3" t="s">
        <v>7028</v>
      </c>
      <c r="Y2024" s="3" t="s">
        <v>890</v>
      </c>
      <c r="Z2024" s="3" t="s">
        <v>5918</v>
      </c>
      <c r="AA2024" s="3" t="s">
        <v>891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28</v>
      </c>
      <c r="BB2024">
        <v>0</v>
      </c>
      <c r="BC2024">
        <v>0</v>
      </c>
      <c r="BD2024">
        <v>0</v>
      </c>
      <c r="BE2024">
        <v>28</v>
      </c>
      <c r="BF2024">
        <v>0</v>
      </c>
      <c r="BG2024">
        <v>0</v>
      </c>
      <c r="BH2024">
        <v>0</v>
      </c>
      <c r="BI2024">
        <v>6</v>
      </c>
      <c r="BJ2024">
        <v>0</v>
      </c>
      <c r="BK2024">
        <v>0</v>
      </c>
      <c r="BL2024">
        <v>0</v>
      </c>
      <c r="BM2024">
        <v>6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6</v>
      </c>
      <c r="BZ2024">
        <v>0</v>
      </c>
      <c r="CA2024">
        <v>0</v>
      </c>
      <c r="CB2024">
        <v>0</v>
      </c>
      <c r="CC2024">
        <v>6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12</v>
      </c>
      <c r="CX2024">
        <v>0</v>
      </c>
      <c r="CY2024">
        <v>0</v>
      </c>
      <c r="CZ2024">
        <v>0</v>
      </c>
      <c r="DA2024">
        <v>12</v>
      </c>
      <c r="DB2024">
        <v>0</v>
      </c>
      <c r="DC2024">
        <v>0</v>
      </c>
      <c r="DD2024">
        <v>0</v>
      </c>
      <c r="DE2024">
        <v>18</v>
      </c>
      <c r="DF2024">
        <v>0</v>
      </c>
      <c r="DG2024">
        <v>0</v>
      </c>
      <c r="DH2024">
        <v>0</v>
      </c>
      <c r="DI2024">
        <v>18</v>
      </c>
      <c r="DJ2024">
        <v>0</v>
      </c>
      <c r="DK2024">
        <v>0</v>
      </c>
      <c r="DL2024">
        <v>0</v>
      </c>
      <c r="DM2024">
        <v>4</v>
      </c>
      <c r="DN2024">
        <v>0</v>
      </c>
      <c r="DO2024">
        <v>0</v>
      </c>
      <c r="DP2024">
        <v>0</v>
      </c>
      <c r="DQ2024">
        <v>4</v>
      </c>
      <c r="DR2024">
        <v>0</v>
      </c>
      <c r="DS2024">
        <v>0</v>
      </c>
      <c r="DT2024">
        <v>4</v>
      </c>
      <c r="DU2024">
        <v>1.23</v>
      </c>
      <c r="DV2024">
        <v>0</v>
      </c>
      <c r="DW2024">
        <v>0</v>
      </c>
      <c r="DX2024">
        <v>0</v>
      </c>
      <c r="DY2024" s="4"/>
      <c r="DZ2024" s="3" t="s">
        <v>8788</v>
      </c>
      <c r="EA2024">
        <v>0</v>
      </c>
      <c r="EB2024">
        <v>0</v>
      </c>
      <c r="EC2024">
        <v>74</v>
      </c>
      <c r="ED2024">
        <v>0</v>
      </c>
      <c r="EE2024">
        <v>0</v>
      </c>
      <c r="EF2024">
        <v>74</v>
      </c>
      <c r="EG2024">
        <v>12.333333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807</v>
      </c>
      <c r="F2025" s="3" t="s">
        <v>1808</v>
      </c>
      <c r="G2025" s="3" t="s">
        <v>1809</v>
      </c>
      <c r="H2025" s="3" t="s">
        <v>1810</v>
      </c>
      <c r="I2025" s="3" t="s">
        <v>820</v>
      </c>
      <c r="J2025" s="3" t="s">
        <v>821</v>
      </c>
      <c r="K2025" s="3" t="s">
        <v>1887</v>
      </c>
      <c r="L2025" s="3" t="s">
        <v>1888</v>
      </c>
      <c r="M2025" s="3" t="s">
        <v>884</v>
      </c>
      <c r="N2025" s="3" t="s">
        <v>1813</v>
      </c>
      <c r="O2025">
        <v>5</v>
      </c>
      <c r="P2025" s="3" t="s">
        <v>5653</v>
      </c>
      <c r="Q2025" s="3" t="s">
        <v>5653</v>
      </c>
      <c r="R2025" s="3" t="s">
        <v>5653</v>
      </c>
      <c r="S2025" s="3" t="s">
        <v>1302</v>
      </c>
      <c r="T2025" s="3" t="s">
        <v>6731</v>
      </c>
      <c r="U2025" s="3" t="s">
        <v>905</v>
      </c>
      <c r="V2025" s="3" t="s">
        <v>887</v>
      </c>
      <c r="W2025" s="3" t="s">
        <v>7026</v>
      </c>
      <c r="X2025" s="3" t="s">
        <v>7027</v>
      </c>
      <c r="Y2025" s="3" t="s">
        <v>890</v>
      </c>
      <c r="Z2025" s="3" t="s">
        <v>5919</v>
      </c>
      <c r="AA2025" s="3" t="s">
        <v>891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1</v>
      </c>
      <c r="BK2025">
        <v>0</v>
      </c>
      <c r="BL2025">
        <v>0</v>
      </c>
      <c r="BM2025">
        <v>1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1</v>
      </c>
      <c r="CY2025">
        <v>0</v>
      </c>
      <c r="CZ2025">
        <v>0</v>
      </c>
      <c r="DA2025">
        <v>1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137.69123999999999</v>
      </c>
      <c r="DV2025">
        <v>0</v>
      </c>
      <c r="DW2025">
        <v>0</v>
      </c>
      <c r="DX2025">
        <v>0</v>
      </c>
      <c r="DY2025" s="4"/>
      <c r="DZ2025" s="3" t="s">
        <v>8788</v>
      </c>
      <c r="EA2025">
        <v>0</v>
      </c>
      <c r="EB2025">
        <v>0</v>
      </c>
      <c r="EC2025">
        <v>2</v>
      </c>
      <c r="ED2025">
        <v>0</v>
      </c>
      <c r="EE2025">
        <v>0</v>
      </c>
      <c r="EF2025">
        <v>2</v>
      </c>
      <c r="EG2025">
        <v>1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2728</v>
      </c>
      <c r="F2026" s="3" t="s">
        <v>2729</v>
      </c>
      <c r="G2026" s="3" t="s">
        <v>2730</v>
      </c>
      <c r="H2026" s="3" t="s">
        <v>2731</v>
      </c>
      <c r="I2026" s="3" t="s">
        <v>212</v>
      </c>
      <c r="J2026" s="3" t="s">
        <v>213</v>
      </c>
      <c r="K2026" s="3" t="s">
        <v>1887</v>
      </c>
      <c r="L2026" s="3" t="s">
        <v>1888</v>
      </c>
      <c r="M2026" s="3" t="s">
        <v>884</v>
      </c>
      <c r="N2026" s="3" t="s">
        <v>1813</v>
      </c>
      <c r="O2026">
        <v>1</v>
      </c>
      <c r="P2026" s="3" t="s">
        <v>5653</v>
      </c>
      <c r="Q2026" s="3" t="s">
        <v>5653</v>
      </c>
      <c r="R2026" s="3" t="s">
        <v>5653</v>
      </c>
      <c r="S2026" s="3" t="s">
        <v>1287</v>
      </c>
      <c r="T2026" s="3" t="s">
        <v>3612</v>
      </c>
      <c r="U2026" s="3" t="s">
        <v>905</v>
      </c>
      <c r="V2026" s="3" t="s">
        <v>887</v>
      </c>
      <c r="W2026" s="3" t="s">
        <v>7026</v>
      </c>
      <c r="X2026" s="3" t="s">
        <v>7027</v>
      </c>
      <c r="Y2026" s="3" t="s">
        <v>890</v>
      </c>
      <c r="Z2026" s="3" t="s">
        <v>5919</v>
      </c>
      <c r="AA2026" s="3" t="s">
        <v>891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15</v>
      </c>
      <c r="BS2026">
        <v>0</v>
      </c>
      <c r="BT2026">
        <v>0</v>
      </c>
      <c r="BU2026">
        <v>15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40</v>
      </c>
      <c r="CI2026">
        <v>0</v>
      </c>
      <c r="CJ2026">
        <v>0</v>
      </c>
      <c r="CK2026">
        <v>40</v>
      </c>
      <c r="CL2026">
        <v>0</v>
      </c>
      <c r="CM2026">
        <v>0</v>
      </c>
      <c r="CN2026">
        <v>0</v>
      </c>
      <c r="CO2026">
        <v>0</v>
      </c>
      <c r="CP2026">
        <v>20</v>
      </c>
      <c r="CQ2026">
        <v>0</v>
      </c>
      <c r="CR2026">
        <v>0</v>
      </c>
      <c r="CS2026">
        <v>20</v>
      </c>
      <c r="CT2026">
        <v>0</v>
      </c>
      <c r="CU2026">
        <v>0</v>
      </c>
      <c r="CV2026">
        <v>0</v>
      </c>
      <c r="CW2026">
        <v>0</v>
      </c>
      <c r="CX2026">
        <v>30</v>
      </c>
      <c r="CY2026">
        <v>0</v>
      </c>
      <c r="CZ2026">
        <v>0</v>
      </c>
      <c r="DA2026">
        <v>3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26.25</v>
      </c>
      <c r="DV2026">
        <v>0</v>
      </c>
      <c r="DW2026">
        <v>0</v>
      </c>
      <c r="DX2026">
        <v>0</v>
      </c>
      <c r="DY2026" s="4"/>
      <c r="DZ2026" s="3" t="s">
        <v>8788</v>
      </c>
      <c r="EA2026">
        <v>0</v>
      </c>
      <c r="EB2026">
        <v>0</v>
      </c>
      <c r="EC2026">
        <v>105</v>
      </c>
      <c r="ED2026">
        <v>0</v>
      </c>
      <c r="EE2026">
        <v>0</v>
      </c>
      <c r="EF2026">
        <v>105</v>
      </c>
      <c r="EG2026">
        <v>26.25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807</v>
      </c>
      <c r="F2027" s="3" t="s">
        <v>1808</v>
      </c>
      <c r="G2027" s="3" t="s">
        <v>1809</v>
      </c>
      <c r="H2027" s="3" t="s">
        <v>1810</v>
      </c>
      <c r="I2027" s="3" t="s">
        <v>636</v>
      </c>
      <c r="J2027" s="3" t="s">
        <v>637</v>
      </c>
      <c r="K2027" s="3" t="s">
        <v>1887</v>
      </c>
      <c r="L2027" s="3" t="s">
        <v>1888</v>
      </c>
      <c r="M2027" s="3" t="s">
        <v>884</v>
      </c>
      <c r="N2027" s="3" t="s">
        <v>1813</v>
      </c>
      <c r="O2027">
        <v>4</v>
      </c>
      <c r="P2027" s="3" t="s">
        <v>5653</v>
      </c>
      <c r="Q2027" s="3" t="s">
        <v>5653</v>
      </c>
      <c r="R2027" s="3" t="s">
        <v>5653</v>
      </c>
      <c r="S2027" s="3" t="s">
        <v>1302</v>
      </c>
      <c r="T2027" s="3" t="s">
        <v>6731</v>
      </c>
      <c r="U2027" s="3" t="s">
        <v>905</v>
      </c>
      <c r="V2027" s="3" t="s">
        <v>887</v>
      </c>
      <c r="W2027" s="3" t="s">
        <v>7026</v>
      </c>
      <c r="X2027" s="3" t="s">
        <v>7027</v>
      </c>
      <c r="Y2027" s="3" t="s">
        <v>890</v>
      </c>
      <c r="Z2027" s="3" t="s">
        <v>5919</v>
      </c>
      <c r="AA2027" s="3" t="s">
        <v>891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1</v>
      </c>
      <c r="BK2027">
        <v>0</v>
      </c>
      <c r="BL2027">
        <v>0</v>
      </c>
      <c r="BM2027">
        <v>1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1</v>
      </c>
      <c r="CA2027">
        <v>0</v>
      </c>
      <c r="CB2027">
        <v>0</v>
      </c>
      <c r="CC2027">
        <v>1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1</v>
      </c>
      <c r="CQ2027">
        <v>0</v>
      </c>
      <c r="CR2027">
        <v>0</v>
      </c>
      <c r="CS2027">
        <v>1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1</v>
      </c>
      <c r="DG2027">
        <v>0</v>
      </c>
      <c r="DH2027">
        <v>0</v>
      </c>
      <c r="DI2027">
        <v>1</v>
      </c>
      <c r="DJ2027">
        <v>0</v>
      </c>
      <c r="DK2027">
        <v>0</v>
      </c>
      <c r="DL2027">
        <v>0</v>
      </c>
      <c r="DM2027">
        <v>0</v>
      </c>
      <c r="DN2027">
        <v>1</v>
      </c>
      <c r="DO2027">
        <v>0</v>
      </c>
      <c r="DP2027">
        <v>0</v>
      </c>
      <c r="DQ2027">
        <v>1</v>
      </c>
      <c r="DR2027">
        <v>0</v>
      </c>
      <c r="DS2027">
        <v>0</v>
      </c>
      <c r="DT2027">
        <v>1</v>
      </c>
      <c r="DU2027">
        <v>137.69123999999999</v>
      </c>
      <c r="DV2027">
        <v>0</v>
      </c>
      <c r="DW2027">
        <v>0</v>
      </c>
      <c r="DX2027">
        <v>0</v>
      </c>
      <c r="DY2027" s="4">
        <v>46053</v>
      </c>
      <c r="DZ2027" s="3" t="s">
        <v>8788</v>
      </c>
      <c r="EA2027">
        <v>0</v>
      </c>
      <c r="EB2027">
        <v>0</v>
      </c>
      <c r="EC2027">
        <v>5</v>
      </c>
      <c r="ED2027">
        <v>0</v>
      </c>
      <c r="EE2027">
        <v>0</v>
      </c>
      <c r="EF2027">
        <v>5</v>
      </c>
      <c r="EG2027">
        <v>1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2728</v>
      </c>
      <c r="F2028" s="3" t="s">
        <v>2729</v>
      </c>
      <c r="G2028" s="3" t="s">
        <v>2730</v>
      </c>
      <c r="H2028" s="3" t="s">
        <v>2731</v>
      </c>
      <c r="I2028" s="3" t="s">
        <v>232</v>
      </c>
      <c r="J2028" s="3" t="s">
        <v>233</v>
      </c>
      <c r="K2028" s="3" t="s">
        <v>1887</v>
      </c>
      <c r="L2028" s="3" t="s">
        <v>1932</v>
      </c>
      <c r="M2028" s="3" t="s">
        <v>884</v>
      </c>
      <c r="N2028" s="3" t="s">
        <v>1813</v>
      </c>
      <c r="O2028">
        <v>2</v>
      </c>
      <c r="P2028" s="3" t="s">
        <v>5653</v>
      </c>
      <c r="Q2028" s="3" t="s">
        <v>5653</v>
      </c>
      <c r="R2028" s="3" t="s">
        <v>5653</v>
      </c>
      <c r="S2028" s="3" t="s">
        <v>1302</v>
      </c>
      <c r="T2028" s="3" t="s">
        <v>6731</v>
      </c>
      <c r="U2028" s="3" t="s">
        <v>905</v>
      </c>
      <c r="V2028" s="3" t="s">
        <v>887</v>
      </c>
      <c r="W2028" s="3" t="s">
        <v>7026</v>
      </c>
      <c r="X2028" s="3" t="s">
        <v>7027</v>
      </c>
      <c r="Y2028" s="3" t="s">
        <v>890</v>
      </c>
      <c r="Z2028" s="3" t="s">
        <v>5919</v>
      </c>
      <c r="AA2028" s="3" t="s">
        <v>891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1</v>
      </c>
      <c r="CA2028">
        <v>0</v>
      </c>
      <c r="CB2028">
        <v>0</v>
      </c>
      <c r="CC2028">
        <v>1</v>
      </c>
      <c r="CD2028">
        <v>0</v>
      </c>
      <c r="CE2028">
        <v>0</v>
      </c>
      <c r="CF2028">
        <v>0</v>
      </c>
      <c r="CG2028">
        <v>0</v>
      </c>
      <c r="CH2028">
        <v>1</v>
      </c>
      <c r="CI2028">
        <v>0</v>
      </c>
      <c r="CJ2028">
        <v>0</v>
      </c>
      <c r="CK2028">
        <v>1</v>
      </c>
      <c r="CL2028">
        <v>0</v>
      </c>
      <c r="CM2028">
        <v>0</v>
      </c>
      <c r="CN2028">
        <v>0</v>
      </c>
      <c r="CO2028">
        <v>0</v>
      </c>
      <c r="CP2028">
        <v>1</v>
      </c>
      <c r="CQ2028">
        <v>0</v>
      </c>
      <c r="CR2028">
        <v>0</v>
      </c>
      <c r="CS2028">
        <v>1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1</v>
      </c>
      <c r="DG2028">
        <v>0</v>
      </c>
      <c r="DH2028">
        <v>0</v>
      </c>
      <c r="DI2028">
        <v>1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167.99</v>
      </c>
      <c r="DV2028">
        <v>0</v>
      </c>
      <c r="DW2028">
        <v>0</v>
      </c>
      <c r="DX2028">
        <v>0</v>
      </c>
      <c r="DY2028" s="4"/>
      <c r="DZ2028" s="3" t="s">
        <v>8788</v>
      </c>
      <c r="EA2028">
        <v>0</v>
      </c>
      <c r="EB2028">
        <v>0</v>
      </c>
      <c r="EC2028">
        <v>4</v>
      </c>
      <c r="ED2028">
        <v>0</v>
      </c>
      <c r="EE2028">
        <v>0</v>
      </c>
      <c r="EF2028">
        <v>4</v>
      </c>
      <c r="EG2028">
        <v>1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2485</v>
      </c>
      <c r="F2029" s="3" t="s">
        <v>2486</v>
      </c>
      <c r="G2029" s="3" t="s">
        <v>2487</v>
      </c>
      <c r="H2029" s="3" t="s">
        <v>2488</v>
      </c>
      <c r="I2029" s="3" t="s">
        <v>99</v>
      </c>
      <c r="J2029" s="3" t="s">
        <v>100</v>
      </c>
      <c r="K2029" s="3" t="s">
        <v>1906</v>
      </c>
      <c r="L2029" s="3" t="s">
        <v>1938</v>
      </c>
      <c r="M2029" s="3" t="s">
        <v>884</v>
      </c>
      <c r="N2029" s="3" t="s">
        <v>1813</v>
      </c>
      <c r="O2029">
        <v>3</v>
      </c>
      <c r="P2029" s="3" t="s">
        <v>5653</v>
      </c>
      <c r="Q2029" s="3" t="s">
        <v>5653</v>
      </c>
      <c r="R2029" s="3" t="s">
        <v>5653</v>
      </c>
      <c r="S2029" s="3" t="s">
        <v>1871</v>
      </c>
      <c r="T2029" s="3" t="s">
        <v>3776</v>
      </c>
      <c r="U2029" s="3" t="s">
        <v>1000</v>
      </c>
      <c r="V2029" s="3" t="s">
        <v>1150</v>
      </c>
      <c r="W2029" s="3" t="s">
        <v>1151</v>
      </c>
      <c r="X2029" s="3" t="s">
        <v>1151</v>
      </c>
      <c r="Y2029" s="3" t="s">
        <v>890</v>
      </c>
      <c r="Z2029" s="3" t="s">
        <v>902</v>
      </c>
      <c r="AA2029" s="3" t="s">
        <v>891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3</v>
      </c>
      <c r="AL2029">
        <v>0</v>
      </c>
      <c r="AM2029">
        <v>0</v>
      </c>
      <c r="AN2029">
        <v>0</v>
      </c>
      <c r="AO2029">
        <v>3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30</v>
      </c>
      <c r="CP2029">
        <v>0</v>
      </c>
      <c r="CQ2029">
        <v>0</v>
      </c>
      <c r="CR2029">
        <v>0</v>
      </c>
      <c r="CS2029">
        <v>3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3.25</v>
      </c>
      <c r="DV2029">
        <v>0</v>
      </c>
      <c r="DW2029">
        <v>0</v>
      </c>
      <c r="DX2029">
        <v>0</v>
      </c>
      <c r="DY2029" s="4"/>
      <c r="DZ2029" s="3" t="s">
        <v>8788</v>
      </c>
      <c r="EA2029">
        <v>0</v>
      </c>
      <c r="EB2029">
        <v>0</v>
      </c>
      <c r="EC2029">
        <v>33</v>
      </c>
      <c r="ED2029">
        <v>0</v>
      </c>
      <c r="EE2029">
        <v>0</v>
      </c>
      <c r="EF2029">
        <v>33</v>
      </c>
      <c r="EG2029">
        <v>16.5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2728</v>
      </c>
      <c r="F2030" s="3" t="s">
        <v>2729</v>
      </c>
      <c r="G2030" s="3" t="s">
        <v>2730</v>
      </c>
      <c r="H2030" s="3" t="s">
        <v>2731</v>
      </c>
      <c r="I2030" s="3" t="s">
        <v>677</v>
      </c>
      <c r="J2030" s="3" t="s">
        <v>678</v>
      </c>
      <c r="K2030" s="3" t="s">
        <v>1887</v>
      </c>
      <c r="L2030" s="3" t="s">
        <v>1932</v>
      </c>
      <c r="M2030" s="3" t="s">
        <v>884</v>
      </c>
      <c r="N2030" s="3" t="s">
        <v>1813</v>
      </c>
      <c r="O2030">
        <v>3</v>
      </c>
      <c r="P2030" s="3" t="s">
        <v>5653</v>
      </c>
      <c r="Q2030" s="3" t="s">
        <v>5653</v>
      </c>
      <c r="R2030" s="3" t="s">
        <v>5653</v>
      </c>
      <c r="S2030" s="3" t="s">
        <v>1233</v>
      </c>
      <c r="T2030" s="3" t="s">
        <v>3562</v>
      </c>
      <c r="U2030" s="3" t="s">
        <v>886</v>
      </c>
      <c r="V2030" s="3" t="s">
        <v>887</v>
      </c>
      <c r="W2030" s="3" t="s">
        <v>887</v>
      </c>
      <c r="X2030" s="3" t="s">
        <v>7028</v>
      </c>
      <c r="Y2030" s="3" t="s">
        <v>890</v>
      </c>
      <c r="Z2030" s="3" t="s">
        <v>5919</v>
      </c>
      <c r="AA2030" s="3" t="s">
        <v>891</v>
      </c>
      <c r="AB2030">
        <v>0</v>
      </c>
      <c r="AC2030">
        <v>0</v>
      </c>
      <c r="AD2030">
        <v>20</v>
      </c>
      <c r="AE2030">
        <v>0</v>
      </c>
      <c r="AF2030">
        <v>0</v>
      </c>
      <c r="AG2030">
        <v>20</v>
      </c>
      <c r="AH2030">
        <v>0</v>
      </c>
      <c r="AI2030">
        <v>0</v>
      </c>
      <c r="AJ2030">
        <v>0</v>
      </c>
      <c r="AK2030">
        <v>0</v>
      </c>
      <c r="AL2030">
        <v>28</v>
      </c>
      <c r="AM2030">
        <v>0</v>
      </c>
      <c r="AN2030">
        <v>0</v>
      </c>
      <c r="AO2030">
        <v>28</v>
      </c>
      <c r="AP2030">
        <v>0</v>
      </c>
      <c r="AQ2030">
        <v>0</v>
      </c>
      <c r="AR2030">
        <v>0</v>
      </c>
      <c r="AS2030">
        <v>0</v>
      </c>
      <c r="AT2030">
        <v>40</v>
      </c>
      <c r="AU2030">
        <v>0</v>
      </c>
      <c r="AV2030">
        <v>0</v>
      </c>
      <c r="AW2030">
        <v>40</v>
      </c>
      <c r="AX2030">
        <v>0</v>
      </c>
      <c r="AY2030">
        <v>0</v>
      </c>
      <c r="AZ2030">
        <v>0</v>
      </c>
      <c r="BA2030">
        <v>0</v>
      </c>
      <c r="BB2030">
        <v>57</v>
      </c>
      <c r="BC2030">
        <v>0</v>
      </c>
      <c r="BD2030">
        <v>0</v>
      </c>
      <c r="BE2030">
        <v>57</v>
      </c>
      <c r="BF2030">
        <v>0</v>
      </c>
      <c r="BG2030">
        <v>0</v>
      </c>
      <c r="BH2030">
        <v>0</v>
      </c>
      <c r="BI2030">
        <v>0</v>
      </c>
      <c r="BJ2030">
        <v>85</v>
      </c>
      <c r="BK2030">
        <v>0</v>
      </c>
      <c r="BL2030">
        <v>0</v>
      </c>
      <c r="BM2030">
        <v>85</v>
      </c>
      <c r="BN2030">
        <v>0</v>
      </c>
      <c r="BO2030">
        <v>0</v>
      </c>
      <c r="BP2030">
        <v>0</v>
      </c>
      <c r="BQ2030">
        <v>0</v>
      </c>
      <c r="BR2030">
        <v>9</v>
      </c>
      <c r="BS2030">
        <v>0</v>
      </c>
      <c r="BT2030">
        <v>0</v>
      </c>
      <c r="BU2030">
        <v>9</v>
      </c>
      <c r="BV2030">
        <v>0</v>
      </c>
      <c r="BW2030">
        <v>0</v>
      </c>
      <c r="BX2030">
        <v>0</v>
      </c>
      <c r="BY2030">
        <v>0</v>
      </c>
      <c r="BZ2030">
        <v>62</v>
      </c>
      <c r="CA2030">
        <v>0</v>
      </c>
      <c r="CB2030">
        <v>0</v>
      </c>
      <c r="CC2030">
        <v>62</v>
      </c>
      <c r="CD2030">
        <v>0</v>
      </c>
      <c r="CE2030">
        <v>0</v>
      </c>
      <c r="CF2030">
        <v>0</v>
      </c>
      <c r="CG2030">
        <v>0</v>
      </c>
      <c r="CH2030">
        <v>24</v>
      </c>
      <c r="CI2030">
        <v>0</v>
      </c>
      <c r="CJ2030">
        <v>0</v>
      </c>
      <c r="CK2030">
        <v>24</v>
      </c>
      <c r="CL2030">
        <v>0</v>
      </c>
      <c r="CM2030">
        <v>0</v>
      </c>
      <c r="CN2030">
        <v>0</v>
      </c>
      <c r="CO2030">
        <v>0</v>
      </c>
      <c r="CP2030">
        <v>13</v>
      </c>
      <c r="CQ2030">
        <v>0</v>
      </c>
      <c r="CR2030">
        <v>0</v>
      </c>
      <c r="CS2030">
        <v>13</v>
      </c>
      <c r="CT2030">
        <v>0</v>
      </c>
      <c r="CU2030">
        <v>0</v>
      </c>
      <c r="CV2030">
        <v>0</v>
      </c>
      <c r="CW2030">
        <v>0</v>
      </c>
      <c r="CX2030">
        <v>64</v>
      </c>
      <c r="CY2030">
        <v>0</v>
      </c>
      <c r="CZ2030">
        <v>0</v>
      </c>
      <c r="DA2030">
        <v>64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0.53</v>
      </c>
      <c r="DV2030">
        <v>0</v>
      </c>
      <c r="DW2030">
        <v>0</v>
      </c>
      <c r="DX2030">
        <v>0</v>
      </c>
      <c r="DY2030" s="4"/>
      <c r="DZ2030" s="3" t="s">
        <v>8788</v>
      </c>
      <c r="EA2030">
        <v>0</v>
      </c>
      <c r="EB2030">
        <v>0</v>
      </c>
      <c r="EC2030">
        <v>402</v>
      </c>
      <c r="ED2030">
        <v>0</v>
      </c>
      <c r="EE2030">
        <v>0</v>
      </c>
      <c r="EF2030">
        <v>402</v>
      </c>
      <c r="EG2030">
        <v>40.200000000000003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807</v>
      </c>
      <c r="F2031" s="3" t="s">
        <v>1808</v>
      </c>
      <c r="G2031" s="3" t="s">
        <v>1809</v>
      </c>
      <c r="H2031" s="3" t="s">
        <v>1810</v>
      </c>
      <c r="I2031" s="3" t="s">
        <v>52</v>
      </c>
      <c r="J2031" s="3" t="s">
        <v>51</v>
      </c>
      <c r="K2031" s="3" t="s">
        <v>1906</v>
      </c>
      <c r="L2031" s="3" t="s">
        <v>1907</v>
      </c>
      <c r="M2031" s="3" t="s">
        <v>884</v>
      </c>
      <c r="N2031" s="3" t="s">
        <v>1813</v>
      </c>
      <c r="O2031">
        <v>4</v>
      </c>
      <c r="P2031" s="3" t="s">
        <v>5653</v>
      </c>
      <c r="Q2031" s="3" t="s">
        <v>5653</v>
      </c>
      <c r="R2031" s="3" t="s">
        <v>5653</v>
      </c>
      <c r="S2031" s="3" t="s">
        <v>1441</v>
      </c>
      <c r="T2031" s="3" t="s">
        <v>3720</v>
      </c>
      <c r="U2031" s="3" t="s">
        <v>899</v>
      </c>
      <c r="V2031" s="3" t="s">
        <v>887</v>
      </c>
      <c r="W2031" s="3" t="s">
        <v>887</v>
      </c>
      <c r="X2031" s="3" t="s">
        <v>7028</v>
      </c>
      <c r="Y2031" s="3" t="s">
        <v>890</v>
      </c>
      <c r="Z2031" s="3" t="s">
        <v>902</v>
      </c>
      <c r="AA2031" s="3" t="s">
        <v>891</v>
      </c>
      <c r="AB2031">
        <v>0</v>
      </c>
      <c r="AC2031">
        <v>6</v>
      </c>
      <c r="AD2031">
        <v>0</v>
      </c>
      <c r="AE2031">
        <v>0</v>
      </c>
      <c r="AF2031">
        <v>0</v>
      </c>
      <c r="AG2031">
        <v>6</v>
      </c>
      <c r="AH2031">
        <v>0</v>
      </c>
      <c r="AI2031">
        <v>0</v>
      </c>
      <c r="AJ2031">
        <v>0</v>
      </c>
      <c r="AK2031">
        <v>16</v>
      </c>
      <c r="AL2031">
        <v>0</v>
      </c>
      <c r="AM2031">
        <v>0</v>
      </c>
      <c r="AN2031">
        <v>0</v>
      </c>
      <c r="AO2031">
        <v>16</v>
      </c>
      <c r="AP2031">
        <v>0</v>
      </c>
      <c r="AQ2031">
        <v>0</v>
      </c>
      <c r="AR2031">
        <v>0</v>
      </c>
      <c r="AS2031">
        <v>22</v>
      </c>
      <c r="AT2031">
        <v>0</v>
      </c>
      <c r="AU2031">
        <v>0</v>
      </c>
      <c r="AV2031">
        <v>0</v>
      </c>
      <c r="AW2031">
        <v>22</v>
      </c>
      <c r="AX2031">
        <v>0</v>
      </c>
      <c r="AY2031">
        <v>0</v>
      </c>
      <c r="AZ2031">
        <v>0</v>
      </c>
      <c r="BA2031">
        <v>25</v>
      </c>
      <c r="BB2031">
        <v>0</v>
      </c>
      <c r="BC2031">
        <v>0</v>
      </c>
      <c r="BD2031">
        <v>0</v>
      </c>
      <c r="BE2031">
        <v>25</v>
      </c>
      <c r="BF2031">
        <v>0</v>
      </c>
      <c r="BG2031">
        <v>0</v>
      </c>
      <c r="BH2031">
        <v>0</v>
      </c>
      <c r="BI2031">
        <v>25</v>
      </c>
      <c r="BJ2031">
        <v>0</v>
      </c>
      <c r="BK2031">
        <v>0</v>
      </c>
      <c r="BL2031">
        <v>0</v>
      </c>
      <c r="BM2031">
        <v>25</v>
      </c>
      <c r="BN2031">
        <v>0</v>
      </c>
      <c r="BO2031">
        <v>0</v>
      </c>
      <c r="BP2031">
        <v>0</v>
      </c>
      <c r="BQ2031">
        <v>14</v>
      </c>
      <c r="BR2031">
        <v>0</v>
      </c>
      <c r="BS2031">
        <v>0</v>
      </c>
      <c r="BT2031">
        <v>0</v>
      </c>
      <c r="BU2031">
        <v>14</v>
      </c>
      <c r="BV2031">
        <v>0</v>
      </c>
      <c r="BW2031">
        <v>0</v>
      </c>
      <c r="BX2031">
        <v>0</v>
      </c>
      <c r="BY2031">
        <v>13</v>
      </c>
      <c r="BZ2031">
        <v>0</v>
      </c>
      <c r="CA2031">
        <v>0</v>
      </c>
      <c r="CB2031">
        <v>0</v>
      </c>
      <c r="CC2031">
        <v>13</v>
      </c>
      <c r="CD2031">
        <v>0</v>
      </c>
      <c r="CE2031">
        <v>0</v>
      </c>
      <c r="CF2031">
        <v>0</v>
      </c>
      <c r="CG2031">
        <v>32</v>
      </c>
      <c r="CH2031">
        <v>0</v>
      </c>
      <c r="CI2031">
        <v>0</v>
      </c>
      <c r="CJ2031">
        <v>0</v>
      </c>
      <c r="CK2031">
        <v>32</v>
      </c>
      <c r="CL2031">
        <v>0</v>
      </c>
      <c r="CM2031">
        <v>0</v>
      </c>
      <c r="CN2031">
        <v>0</v>
      </c>
      <c r="CO2031">
        <v>40</v>
      </c>
      <c r="CP2031">
        <v>0</v>
      </c>
      <c r="CQ2031">
        <v>0</v>
      </c>
      <c r="CR2031">
        <v>0</v>
      </c>
      <c r="CS2031">
        <v>40</v>
      </c>
      <c r="CT2031">
        <v>0</v>
      </c>
      <c r="CU2031">
        <v>0</v>
      </c>
      <c r="CV2031">
        <v>0</v>
      </c>
      <c r="CW2031">
        <v>47</v>
      </c>
      <c r="CX2031">
        <v>0</v>
      </c>
      <c r="CY2031">
        <v>0</v>
      </c>
      <c r="CZ2031">
        <v>0</v>
      </c>
      <c r="DA2031">
        <v>47</v>
      </c>
      <c r="DB2031">
        <v>0</v>
      </c>
      <c r="DC2031">
        <v>0</v>
      </c>
      <c r="DD2031">
        <v>0</v>
      </c>
      <c r="DE2031">
        <v>19</v>
      </c>
      <c r="DF2031">
        <v>0</v>
      </c>
      <c r="DG2031">
        <v>0</v>
      </c>
      <c r="DH2031">
        <v>0</v>
      </c>
      <c r="DI2031">
        <v>19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4.498653</v>
      </c>
      <c r="DV2031">
        <v>0</v>
      </c>
      <c r="DW2031">
        <v>0</v>
      </c>
      <c r="DX2031">
        <v>0</v>
      </c>
      <c r="DY2031" s="4"/>
      <c r="DZ2031" s="3" t="s">
        <v>8788</v>
      </c>
      <c r="EA2031">
        <v>0</v>
      </c>
      <c r="EB2031">
        <v>0</v>
      </c>
      <c r="EC2031">
        <v>259</v>
      </c>
      <c r="ED2031">
        <v>0</v>
      </c>
      <c r="EE2031">
        <v>0</v>
      </c>
      <c r="EF2031">
        <v>259</v>
      </c>
      <c r="EG2031">
        <v>23.545455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807</v>
      </c>
      <c r="F2032" s="3" t="s">
        <v>1808</v>
      </c>
      <c r="G2032" s="3" t="s">
        <v>1809</v>
      </c>
      <c r="H2032" s="3" t="s">
        <v>1810</v>
      </c>
      <c r="I2032" s="3" t="s">
        <v>34</v>
      </c>
      <c r="J2032" s="3" t="s">
        <v>35</v>
      </c>
      <c r="K2032" s="3" t="s">
        <v>1906</v>
      </c>
      <c r="L2032" s="3" t="s">
        <v>1907</v>
      </c>
      <c r="M2032" s="3" t="s">
        <v>884</v>
      </c>
      <c r="N2032" s="3" t="s">
        <v>1813</v>
      </c>
      <c r="O2032">
        <v>4</v>
      </c>
      <c r="P2032" s="3" t="s">
        <v>5653</v>
      </c>
      <c r="Q2032" s="3" t="s">
        <v>5653</v>
      </c>
      <c r="R2032" s="3" t="s">
        <v>5653</v>
      </c>
      <c r="S2032" s="3" t="s">
        <v>935</v>
      </c>
      <c r="T2032" s="3" t="s">
        <v>3246</v>
      </c>
      <c r="U2032" s="3" t="s">
        <v>899</v>
      </c>
      <c r="V2032" s="3" t="s">
        <v>887</v>
      </c>
      <c r="W2032" s="3" t="s">
        <v>887</v>
      </c>
      <c r="X2032" s="3" t="s">
        <v>7028</v>
      </c>
      <c r="Y2032" s="3" t="s">
        <v>890</v>
      </c>
      <c r="Z2032" s="3" t="s">
        <v>902</v>
      </c>
      <c r="AA2032" s="3" t="s">
        <v>891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5</v>
      </c>
      <c r="BR2032">
        <v>0</v>
      </c>
      <c r="BS2032">
        <v>0</v>
      </c>
      <c r="BT2032">
        <v>0</v>
      </c>
      <c r="BU2032">
        <v>5</v>
      </c>
      <c r="BV2032">
        <v>0</v>
      </c>
      <c r="BW2032">
        <v>0</v>
      </c>
      <c r="BX2032">
        <v>0</v>
      </c>
      <c r="BY2032">
        <v>15</v>
      </c>
      <c r="BZ2032">
        <v>0</v>
      </c>
      <c r="CA2032">
        <v>0</v>
      </c>
      <c r="CB2032">
        <v>0</v>
      </c>
      <c r="CC2032">
        <v>15</v>
      </c>
      <c r="CD2032">
        <v>0</v>
      </c>
      <c r="CE2032">
        <v>0</v>
      </c>
      <c r="CF2032">
        <v>4</v>
      </c>
      <c r="CG2032">
        <v>12</v>
      </c>
      <c r="CH2032">
        <v>0</v>
      </c>
      <c r="CI2032">
        <v>0</v>
      </c>
      <c r="CJ2032">
        <v>0</v>
      </c>
      <c r="CK2032">
        <v>16</v>
      </c>
      <c r="CL2032">
        <v>0</v>
      </c>
      <c r="CM2032">
        <v>0</v>
      </c>
      <c r="CN2032">
        <v>0</v>
      </c>
      <c r="CO2032">
        <v>4</v>
      </c>
      <c r="CP2032">
        <v>0</v>
      </c>
      <c r="CQ2032">
        <v>0</v>
      </c>
      <c r="CR2032">
        <v>0</v>
      </c>
      <c r="CS2032">
        <v>4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7.4375</v>
      </c>
      <c r="DV2032">
        <v>0</v>
      </c>
      <c r="DW2032">
        <v>0</v>
      </c>
      <c r="DX2032">
        <v>0</v>
      </c>
      <c r="DY2032" s="4"/>
      <c r="DZ2032" s="3" t="s">
        <v>8788</v>
      </c>
      <c r="EA2032">
        <v>0</v>
      </c>
      <c r="EB2032">
        <v>0</v>
      </c>
      <c r="EC2032">
        <v>40</v>
      </c>
      <c r="ED2032">
        <v>0</v>
      </c>
      <c r="EE2032">
        <v>0</v>
      </c>
      <c r="EF2032">
        <v>40</v>
      </c>
      <c r="EG2032">
        <v>10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2257</v>
      </c>
      <c r="F2033" s="3" t="s">
        <v>2258</v>
      </c>
      <c r="G2033" s="3" t="s">
        <v>2259</v>
      </c>
      <c r="H2033" s="3" t="s">
        <v>2260</v>
      </c>
      <c r="I2033" s="3" t="s">
        <v>250</v>
      </c>
      <c r="J2033" s="3" t="s">
        <v>251</v>
      </c>
      <c r="K2033" s="3" t="s">
        <v>1887</v>
      </c>
      <c r="L2033" s="3" t="s">
        <v>1888</v>
      </c>
      <c r="M2033" s="3" t="s">
        <v>884</v>
      </c>
      <c r="N2033" s="3" t="s">
        <v>1813</v>
      </c>
      <c r="O2033">
        <v>1</v>
      </c>
      <c r="P2033" s="3" t="s">
        <v>5653</v>
      </c>
      <c r="Q2033" s="3" t="s">
        <v>5653</v>
      </c>
      <c r="R2033" s="3" t="s">
        <v>5653</v>
      </c>
      <c r="S2033" s="3" t="s">
        <v>8220</v>
      </c>
      <c r="T2033" s="3" t="s">
        <v>8221</v>
      </c>
      <c r="U2033" s="3" t="s">
        <v>905</v>
      </c>
      <c r="V2033" s="3" t="s">
        <v>887</v>
      </c>
      <c r="W2033" s="3" t="s">
        <v>7028</v>
      </c>
      <c r="X2033" s="3" t="s">
        <v>7028</v>
      </c>
      <c r="Y2033" s="3" t="s">
        <v>918</v>
      </c>
      <c r="Z2033" s="3" t="s">
        <v>5919</v>
      </c>
      <c r="AA2033" s="3" t="s">
        <v>891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1</v>
      </c>
      <c r="CA2033">
        <v>0</v>
      </c>
      <c r="CB2033">
        <v>0</v>
      </c>
      <c r="CC2033">
        <v>1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1</v>
      </c>
      <c r="CQ2033">
        <v>0</v>
      </c>
      <c r="CR2033">
        <v>0</v>
      </c>
      <c r="CS2033">
        <v>1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312.5</v>
      </c>
      <c r="DV2033">
        <v>0</v>
      </c>
      <c r="DW2033">
        <v>0</v>
      </c>
      <c r="DX2033">
        <v>0</v>
      </c>
      <c r="DY2033" s="4"/>
      <c r="DZ2033" s="3" t="s">
        <v>8788</v>
      </c>
      <c r="EA2033">
        <v>0</v>
      </c>
      <c r="EB2033">
        <v>0</v>
      </c>
      <c r="EC2033">
        <v>2</v>
      </c>
      <c r="ED2033">
        <v>0</v>
      </c>
      <c r="EE2033">
        <v>0</v>
      </c>
      <c r="EF2033">
        <v>2</v>
      </c>
      <c r="EG2033">
        <v>1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807</v>
      </c>
      <c r="F2034" s="3" t="s">
        <v>1808</v>
      </c>
      <c r="G2034" s="3" t="s">
        <v>1809</v>
      </c>
      <c r="H2034" s="3" t="s">
        <v>1810</v>
      </c>
      <c r="I2034" s="3" t="s">
        <v>619</v>
      </c>
      <c r="J2034" s="3" t="s">
        <v>620</v>
      </c>
      <c r="K2034" s="3" t="s">
        <v>1887</v>
      </c>
      <c r="L2034" s="3" t="s">
        <v>1888</v>
      </c>
      <c r="M2034" s="3" t="s">
        <v>884</v>
      </c>
      <c r="N2034" s="3" t="s">
        <v>1813</v>
      </c>
      <c r="O2034">
        <v>5</v>
      </c>
      <c r="P2034" s="3" t="s">
        <v>5653</v>
      </c>
      <c r="Q2034" s="3" t="s">
        <v>5653</v>
      </c>
      <c r="R2034" s="3" t="s">
        <v>5653</v>
      </c>
      <c r="S2034" s="3" t="s">
        <v>1298</v>
      </c>
      <c r="T2034" s="3" t="s">
        <v>3623</v>
      </c>
      <c r="U2034" s="3" t="s">
        <v>905</v>
      </c>
      <c r="V2034" s="3" t="s">
        <v>887</v>
      </c>
      <c r="W2034" s="3" t="s">
        <v>887</v>
      </c>
      <c r="X2034" s="3" t="s">
        <v>7028</v>
      </c>
      <c r="Y2034" s="3" t="s">
        <v>918</v>
      </c>
      <c r="Z2034" s="3" t="s">
        <v>5919</v>
      </c>
      <c r="AA2034" s="3" t="s">
        <v>891</v>
      </c>
      <c r="AB2034">
        <v>0</v>
      </c>
      <c r="AC2034">
        <v>0</v>
      </c>
      <c r="AD2034">
        <v>2</v>
      </c>
      <c r="AE2034">
        <v>0</v>
      </c>
      <c r="AF2034">
        <v>0</v>
      </c>
      <c r="AG2034">
        <v>2</v>
      </c>
      <c r="AH2034">
        <v>0</v>
      </c>
      <c r="AI2034">
        <v>0</v>
      </c>
      <c r="AJ2034">
        <v>0</v>
      </c>
      <c r="AK2034">
        <v>0</v>
      </c>
      <c r="AL2034">
        <v>1</v>
      </c>
      <c r="AM2034">
        <v>0</v>
      </c>
      <c r="AN2034">
        <v>0</v>
      </c>
      <c r="AO2034">
        <v>1</v>
      </c>
      <c r="AP2034">
        <v>0</v>
      </c>
      <c r="AQ2034">
        <v>0</v>
      </c>
      <c r="AR2034">
        <v>0</v>
      </c>
      <c r="AS2034">
        <v>0</v>
      </c>
      <c r="AT2034">
        <v>2</v>
      </c>
      <c r="AU2034">
        <v>0</v>
      </c>
      <c r="AV2034">
        <v>0</v>
      </c>
      <c r="AW2034">
        <v>2</v>
      </c>
      <c r="AX2034">
        <v>0</v>
      </c>
      <c r="AY2034">
        <v>0</v>
      </c>
      <c r="AZ2034">
        <v>0</v>
      </c>
      <c r="BA2034">
        <v>0</v>
      </c>
      <c r="BB2034">
        <v>1</v>
      </c>
      <c r="BC2034">
        <v>0</v>
      </c>
      <c r="BD2034">
        <v>0</v>
      </c>
      <c r="BE2034">
        <v>1</v>
      </c>
      <c r="BF2034">
        <v>0</v>
      </c>
      <c r="BG2034">
        <v>0</v>
      </c>
      <c r="BH2034">
        <v>0</v>
      </c>
      <c r="BI2034">
        <v>0</v>
      </c>
      <c r="BJ2034">
        <v>2</v>
      </c>
      <c r="BK2034">
        <v>0</v>
      </c>
      <c r="BL2034">
        <v>0</v>
      </c>
      <c r="BM2034">
        <v>2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4</v>
      </c>
      <c r="CA2034">
        <v>0</v>
      </c>
      <c r="CB2034">
        <v>0</v>
      </c>
      <c r="CC2034">
        <v>4</v>
      </c>
      <c r="CD2034">
        <v>0</v>
      </c>
      <c r="CE2034">
        <v>0</v>
      </c>
      <c r="CF2034">
        <v>0</v>
      </c>
      <c r="CG2034">
        <v>0</v>
      </c>
      <c r="CH2034">
        <v>1</v>
      </c>
      <c r="CI2034">
        <v>0</v>
      </c>
      <c r="CJ2034">
        <v>0</v>
      </c>
      <c r="CK2034">
        <v>1</v>
      </c>
      <c r="CL2034">
        <v>0</v>
      </c>
      <c r="CM2034">
        <v>0</v>
      </c>
      <c r="CN2034">
        <v>0</v>
      </c>
      <c r="CO2034">
        <v>0</v>
      </c>
      <c r="CP2034">
        <v>3</v>
      </c>
      <c r="CQ2034">
        <v>0</v>
      </c>
      <c r="CR2034">
        <v>0</v>
      </c>
      <c r="CS2034">
        <v>3</v>
      </c>
      <c r="CT2034">
        <v>0</v>
      </c>
      <c r="CU2034">
        <v>0</v>
      </c>
      <c r="CV2034">
        <v>0</v>
      </c>
      <c r="CW2034">
        <v>0</v>
      </c>
      <c r="CX2034">
        <v>2</v>
      </c>
      <c r="CY2034">
        <v>0</v>
      </c>
      <c r="CZ2034">
        <v>0</v>
      </c>
      <c r="DA2034">
        <v>2</v>
      </c>
      <c r="DB2034">
        <v>0</v>
      </c>
      <c r="DC2034">
        <v>0</v>
      </c>
      <c r="DD2034">
        <v>0</v>
      </c>
      <c r="DE2034">
        <v>0</v>
      </c>
      <c r="DF2034">
        <v>2</v>
      </c>
      <c r="DG2034">
        <v>0</v>
      </c>
      <c r="DH2034">
        <v>0</v>
      </c>
      <c r="DI2034">
        <v>2</v>
      </c>
      <c r="DJ2034">
        <v>0</v>
      </c>
      <c r="DK2034">
        <v>0</v>
      </c>
      <c r="DL2034">
        <v>0</v>
      </c>
      <c r="DM2034">
        <v>0</v>
      </c>
      <c r="DN2034">
        <v>1</v>
      </c>
      <c r="DO2034">
        <v>0</v>
      </c>
      <c r="DP2034">
        <v>0</v>
      </c>
      <c r="DQ2034">
        <v>1</v>
      </c>
      <c r="DR2034">
        <v>0</v>
      </c>
      <c r="DS2034">
        <v>0</v>
      </c>
      <c r="DT2034">
        <v>1</v>
      </c>
      <c r="DU2034">
        <v>1.2E-5</v>
      </c>
      <c r="DV2034">
        <v>0</v>
      </c>
      <c r="DW2034">
        <v>0</v>
      </c>
      <c r="DX2034">
        <v>0</v>
      </c>
      <c r="DY2034" s="4">
        <v>46996</v>
      </c>
      <c r="DZ2034" s="3" t="s">
        <v>8788</v>
      </c>
      <c r="EA2034">
        <v>0</v>
      </c>
      <c r="EB2034">
        <v>0</v>
      </c>
      <c r="EC2034">
        <v>21</v>
      </c>
      <c r="ED2034">
        <v>0</v>
      </c>
      <c r="EE2034">
        <v>0</v>
      </c>
      <c r="EF2034">
        <v>21</v>
      </c>
      <c r="EG2034">
        <v>1.9090910000000001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807</v>
      </c>
      <c r="F2035" s="3" t="s">
        <v>1808</v>
      </c>
      <c r="G2035" s="3" t="s">
        <v>1809</v>
      </c>
      <c r="H2035" s="3" t="s">
        <v>1810</v>
      </c>
      <c r="I2035" s="3" t="s">
        <v>55</v>
      </c>
      <c r="J2035" s="3" t="s">
        <v>56</v>
      </c>
      <c r="K2035" s="3" t="s">
        <v>1906</v>
      </c>
      <c r="L2035" s="3" t="s">
        <v>1907</v>
      </c>
      <c r="M2035" s="3" t="s">
        <v>884</v>
      </c>
      <c r="N2035" s="3" t="s">
        <v>1813</v>
      </c>
      <c r="O2035">
        <v>5</v>
      </c>
      <c r="P2035" s="3" t="s">
        <v>5653</v>
      </c>
      <c r="Q2035" s="3" t="s">
        <v>5653</v>
      </c>
      <c r="R2035" s="3" t="s">
        <v>5653</v>
      </c>
      <c r="S2035" s="3" t="s">
        <v>1304</v>
      </c>
      <c r="T2035" s="3" t="s">
        <v>5282</v>
      </c>
      <c r="U2035" s="3" t="s">
        <v>886</v>
      </c>
      <c r="V2035" s="3" t="s">
        <v>887</v>
      </c>
      <c r="W2035" s="3" t="s">
        <v>887</v>
      </c>
      <c r="X2035" s="3" t="s">
        <v>7028</v>
      </c>
      <c r="Y2035" s="3" t="s">
        <v>890</v>
      </c>
      <c r="Z2035" s="3" t="s">
        <v>5919</v>
      </c>
      <c r="AA2035" s="3" t="s">
        <v>891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114</v>
      </c>
      <c r="BK2035">
        <v>0</v>
      </c>
      <c r="BL2035">
        <v>0</v>
      </c>
      <c r="BM2035">
        <v>114</v>
      </c>
      <c r="BN2035">
        <v>0</v>
      </c>
      <c r="BO2035">
        <v>0</v>
      </c>
      <c r="BP2035">
        <v>0</v>
      </c>
      <c r="BQ2035">
        <v>0</v>
      </c>
      <c r="BR2035">
        <v>36</v>
      </c>
      <c r="BS2035">
        <v>0</v>
      </c>
      <c r="BT2035">
        <v>0</v>
      </c>
      <c r="BU2035">
        <v>36</v>
      </c>
      <c r="BV2035">
        <v>0</v>
      </c>
      <c r="BW2035">
        <v>0</v>
      </c>
      <c r="BX2035">
        <v>0</v>
      </c>
      <c r="BY2035">
        <v>0</v>
      </c>
      <c r="BZ2035">
        <v>68</v>
      </c>
      <c r="CA2035">
        <v>0</v>
      </c>
      <c r="CB2035">
        <v>0</v>
      </c>
      <c r="CC2035">
        <v>68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540</v>
      </c>
      <c r="CQ2035">
        <v>0</v>
      </c>
      <c r="CR2035">
        <v>0</v>
      </c>
      <c r="CS2035">
        <v>540</v>
      </c>
      <c r="CT2035">
        <v>0</v>
      </c>
      <c r="CU2035">
        <v>0</v>
      </c>
      <c r="CV2035">
        <v>0</v>
      </c>
      <c r="CW2035">
        <v>0</v>
      </c>
      <c r="CX2035">
        <v>150</v>
      </c>
      <c r="CY2035">
        <v>0</v>
      </c>
      <c r="CZ2035">
        <v>0</v>
      </c>
      <c r="DA2035">
        <v>150</v>
      </c>
      <c r="DB2035">
        <v>0</v>
      </c>
      <c r="DC2035">
        <v>0</v>
      </c>
      <c r="DD2035">
        <v>0</v>
      </c>
      <c r="DE2035">
        <v>0</v>
      </c>
      <c r="DF2035">
        <v>120</v>
      </c>
      <c r="DG2035">
        <v>0</v>
      </c>
      <c r="DH2035">
        <v>0</v>
      </c>
      <c r="DI2035">
        <v>12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0.90625</v>
      </c>
      <c r="DV2035">
        <v>0</v>
      </c>
      <c r="DW2035">
        <v>0</v>
      </c>
      <c r="DX2035">
        <v>0</v>
      </c>
      <c r="DY2035" s="4"/>
      <c r="DZ2035" s="3" t="s">
        <v>8788</v>
      </c>
      <c r="EA2035">
        <v>0</v>
      </c>
      <c r="EB2035">
        <v>0</v>
      </c>
      <c r="EC2035">
        <v>1028</v>
      </c>
      <c r="ED2035">
        <v>0</v>
      </c>
      <c r="EE2035">
        <v>0</v>
      </c>
      <c r="EF2035">
        <v>1028</v>
      </c>
      <c r="EG2035">
        <v>171.33333300000001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2485</v>
      </c>
      <c r="F2036" s="3" t="s">
        <v>2486</v>
      </c>
      <c r="G2036" s="3" t="s">
        <v>2487</v>
      </c>
      <c r="H2036" s="3" t="s">
        <v>2488</v>
      </c>
      <c r="I2036" s="3" t="s">
        <v>48</v>
      </c>
      <c r="J2036" s="3" t="s">
        <v>49</v>
      </c>
      <c r="K2036" s="3" t="s">
        <v>1906</v>
      </c>
      <c r="L2036" s="3" t="s">
        <v>1907</v>
      </c>
      <c r="M2036" s="3" t="s">
        <v>884</v>
      </c>
      <c r="N2036" s="3" t="s">
        <v>1813</v>
      </c>
      <c r="O2036">
        <v>3</v>
      </c>
      <c r="P2036" s="3" t="s">
        <v>5653</v>
      </c>
      <c r="Q2036" s="3" t="s">
        <v>5653</v>
      </c>
      <c r="R2036" s="3" t="s">
        <v>5653</v>
      </c>
      <c r="S2036" s="3" t="s">
        <v>1213</v>
      </c>
      <c r="T2036" s="3" t="s">
        <v>3545</v>
      </c>
      <c r="U2036" s="3" t="s">
        <v>1000</v>
      </c>
      <c r="V2036" s="3" t="s">
        <v>1150</v>
      </c>
      <c r="W2036" s="3" t="s">
        <v>1151</v>
      </c>
      <c r="X2036" s="3" t="s">
        <v>1151</v>
      </c>
      <c r="Y2036" s="3" t="s">
        <v>890</v>
      </c>
      <c r="Z2036" s="3" t="s">
        <v>5918</v>
      </c>
      <c r="AA2036" s="3" t="s">
        <v>891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1</v>
      </c>
      <c r="CX2036">
        <v>0</v>
      </c>
      <c r="CY2036">
        <v>0</v>
      </c>
      <c r="CZ2036">
        <v>0</v>
      </c>
      <c r="DA2036">
        <v>1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69</v>
      </c>
      <c r="DO2036">
        <v>0</v>
      </c>
      <c r="DP2036">
        <v>0</v>
      </c>
      <c r="DQ2036">
        <v>69</v>
      </c>
      <c r="DR2036">
        <v>0</v>
      </c>
      <c r="DS2036">
        <v>0</v>
      </c>
      <c r="DT2036">
        <v>69</v>
      </c>
      <c r="DU2036">
        <v>0.23749999999999999</v>
      </c>
      <c r="DV2036">
        <v>0</v>
      </c>
      <c r="DW2036">
        <v>0</v>
      </c>
      <c r="DX2036">
        <v>0</v>
      </c>
      <c r="DY2036" s="4">
        <v>47208</v>
      </c>
      <c r="DZ2036" s="3" t="s">
        <v>8788</v>
      </c>
      <c r="EA2036">
        <v>0</v>
      </c>
      <c r="EB2036">
        <v>0</v>
      </c>
      <c r="EC2036">
        <v>70</v>
      </c>
      <c r="ED2036">
        <v>0</v>
      </c>
      <c r="EE2036">
        <v>0</v>
      </c>
      <c r="EF2036">
        <v>70</v>
      </c>
      <c r="EG2036">
        <v>35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2257</v>
      </c>
      <c r="F2037" s="3" t="s">
        <v>2258</v>
      </c>
      <c r="G2037" s="3" t="s">
        <v>2259</v>
      </c>
      <c r="H2037" s="3" t="s">
        <v>2260</v>
      </c>
      <c r="I2037" s="3" t="s">
        <v>121</v>
      </c>
      <c r="J2037" s="3" t="s">
        <v>122</v>
      </c>
      <c r="K2037" s="3" t="s">
        <v>1906</v>
      </c>
      <c r="L2037" s="3" t="s">
        <v>1907</v>
      </c>
      <c r="M2037" s="3" t="s">
        <v>884</v>
      </c>
      <c r="N2037" s="3" t="s">
        <v>1813</v>
      </c>
      <c r="O2037">
        <v>2</v>
      </c>
      <c r="P2037" s="3" t="s">
        <v>5653</v>
      </c>
      <c r="Q2037" s="3" t="s">
        <v>5653</v>
      </c>
      <c r="R2037" s="3" t="s">
        <v>5653</v>
      </c>
      <c r="S2037" s="3" t="s">
        <v>1247</v>
      </c>
      <c r="T2037" s="3" t="s">
        <v>3574</v>
      </c>
      <c r="U2037" s="3" t="s">
        <v>1000</v>
      </c>
      <c r="V2037" s="3" t="s">
        <v>1150</v>
      </c>
      <c r="W2037" s="3" t="s">
        <v>1151</v>
      </c>
      <c r="X2037" s="3" t="s">
        <v>1151</v>
      </c>
      <c r="Y2037" s="3" t="s">
        <v>890</v>
      </c>
      <c r="Z2037" s="3" t="s">
        <v>5918</v>
      </c>
      <c r="AA2037" s="3" t="s">
        <v>891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4</v>
      </c>
      <c r="CH2037">
        <v>0</v>
      </c>
      <c r="CI2037">
        <v>0</v>
      </c>
      <c r="CJ2037">
        <v>0</v>
      </c>
      <c r="CK2037">
        <v>4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6</v>
      </c>
      <c r="DN2037">
        <v>0</v>
      </c>
      <c r="DO2037">
        <v>0</v>
      </c>
      <c r="DP2037">
        <v>0</v>
      </c>
      <c r="DQ2037">
        <v>6</v>
      </c>
      <c r="DR2037">
        <v>0</v>
      </c>
      <c r="DS2037">
        <v>0</v>
      </c>
      <c r="DT2037">
        <v>6</v>
      </c>
      <c r="DU2037">
        <v>4.875</v>
      </c>
      <c r="DV2037">
        <v>0</v>
      </c>
      <c r="DW2037">
        <v>0</v>
      </c>
      <c r="DX2037">
        <v>0</v>
      </c>
      <c r="DY2037" s="4">
        <v>46142</v>
      </c>
      <c r="DZ2037" s="3" t="s">
        <v>8788</v>
      </c>
      <c r="EA2037">
        <v>0</v>
      </c>
      <c r="EB2037">
        <v>0</v>
      </c>
      <c r="EC2037">
        <v>10</v>
      </c>
      <c r="ED2037">
        <v>0</v>
      </c>
      <c r="EE2037">
        <v>0</v>
      </c>
      <c r="EF2037">
        <v>10</v>
      </c>
      <c r="EG2037">
        <v>5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2485</v>
      </c>
      <c r="F2038" s="3" t="s">
        <v>2486</v>
      </c>
      <c r="G2038" s="3" t="s">
        <v>2487</v>
      </c>
      <c r="H2038" s="3" t="s">
        <v>2488</v>
      </c>
      <c r="I2038" s="3" t="s">
        <v>494</v>
      </c>
      <c r="J2038" s="3" t="s">
        <v>8779</v>
      </c>
      <c r="K2038" s="3" t="s">
        <v>1906</v>
      </c>
      <c r="L2038" s="3" t="s">
        <v>1907</v>
      </c>
      <c r="M2038" s="3" t="s">
        <v>884</v>
      </c>
      <c r="N2038" s="3" t="s">
        <v>1813</v>
      </c>
      <c r="O2038">
        <v>3</v>
      </c>
      <c r="P2038" s="3" t="s">
        <v>5653</v>
      </c>
      <c r="Q2038" s="3" t="s">
        <v>5653</v>
      </c>
      <c r="R2038" s="3" t="s">
        <v>5653</v>
      </c>
      <c r="S2038" s="3" t="s">
        <v>7218</v>
      </c>
      <c r="T2038" s="3" t="s">
        <v>7219</v>
      </c>
      <c r="U2038" s="3" t="s">
        <v>1000</v>
      </c>
      <c r="V2038" s="3" t="s">
        <v>1150</v>
      </c>
      <c r="W2038" s="3" t="s">
        <v>1151</v>
      </c>
      <c r="X2038" s="3" t="s">
        <v>1151</v>
      </c>
      <c r="Y2038" s="3" t="s">
        <v>918</v>
      </c>
      <c r="Z2038" s="3" t="s">
        <v>902</v>
      </c>
      <c r="AA2038" s="3" t="s">
        <v>891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1</v>
      </c>
      <c r="CS2038">
        <v>1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85</v>
      </c>
      <c r="DV2038">
        <v>0</v>
      </c>
      <c r="DW2038">
        <v>0</v>
      </c>
      <c r="DX2038">
        <v>0</v>
      </c>
      <c r="DY2038" s="4"/>
      <c r="DZ2038" s="3" t="s">
        <v>8788</v>
      </c>
      <c r="EA2038">
        <v>0</v>
      </c>
      <c r="EB2038">
        <v>0</v>
      </c>
      <c r="EC2038">
        <v>1</v>
      </c>
      <c r="ED2038">
        <v>0</v>
      </c>
      <c r="EE2038">
        <v>0</v>
      </c>
      <c r="EF2038">
        <v>1</v>
      </c>
      <c r="EG2038">
        <v>1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2257</v>
      </c>
      <c r="F2039" s="3" t="s">
        <v>2258</v>
      </c>
      <c r="G2039" s="3" t="s">
        <v>2259</v>
      </c>
      <c r="H2039" s="3" t="s">
        <v>2260</v>
      </c>
      <c r="I2039" s="3" t="s">
        <v>644</v>
      </c>
      <c r="J2039" s="3" t="s">
        <v>645</v>
      </c>
      <c r="K2039" s="3" t="s">
        <v>1887</v>
      </c>
      <c r="L2039" s="3" t="s">
        <v>1888</v>
      </c>
      <c r="M2039" s="3" t="s">
        <v>884</v>
      </c>
      <c r="N2039" s="3" t="s">
        <v>1813</v>
      </c>
      <c r="O2039">
        <v>3</v>
      </c>
      <c r="P2039" s="3" t="s">
        <v>5653</v>
      </c>
      <c r="Q2039" s="3" t="s">
        <v>5653</v>
      </c>
      <c r="R2039" s="3" t="s">
        <v>5653</v>
      </c>
      <c r="S2039" s="3" t="s">
        <v>1471</v>
      </c>
      <c r="T2039" s="3" t="s">
        <v>7102</v>
      </c>
      <c r="U2039" s="3" t="s">
        <v>1000</v>
      </c>
      <c r="V2039" s="3" t="s">
        <v>1150</v>
      </c>
      <c r="W2039" s="3" t="s">
        <v>1151</v>
      </c>
      <c r="X2039" s="3" t="s">
        <v>1151</v>
      </c>
      <c r="Y2039" s="3" t="s">
        <v>918</v>
      </c>
      <c r="Z2039" s="3" t="s">
        <v>5918</v>
      </c>
      <c r="AA2039" s="3" t="s">
        <v>891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1</v>
      </c>
      <c r="AT2039">
        <v>0</v>
      </c>
      <c r="AU2039">
        <v>0</v>
      </c>
      <c r="AV2039">
        <v>0</v>
      </c>
      <c r="AW2039">
        <v>1</v>
      </c>
      <c r="AX2039">
        <v>0</v>
      </c>
      <c r="AY2039">
        <v>0</v>
      </c>
      <c r="AZ2039">
        <v>0</v>
      </c>
      <c r="BA2039">
        <v>1</v>
      </c>
      <c r="BB2039">
        <v>0</v>
      </c>
      <c r="BC2039">
        <v>0</v>
      </c>
      <c r="BD2039">
        <v>0</v>
      </c>
      <c r="BE2039">
        <v>1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1</v>
      </c>
      <c r="BZ2039">
        <v>0</v>
      </c>
      <c r="CA2039">
        <v>0</v>
      </c>
      <c r="CB2039">
        <v>0</v>
      </c>
      <c r="CC2039">
        <v>1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1</v>
      </c>
      <c r="CP2039">
        <v>0</v>
      </c>
      <c r="CQ2039">
        <v>0</v>
      </c>
      <c r="CR2039">
        <v>0</v>
      </c>
      <c r="CS2039">
        <v>1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1</v>
      </c>
      <c r="DF2039">
        <v>0</v>
      </c>
      <c r="DG2039">
        <v>0</v>
      </c>
      <c r="DH2039">
        <v>0</v>
      </c>
      <c r="DI2039">
        <v>1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1150</v>
      </c>
      <c r="DV2039">
        <v>0</v>
      </c>
      <c r="DW2039">
        <v>0</v>
      </c>
      <c r="DX2039">
        <v>0</v>
      </c>
      <c r="DY2039" s="4"/>
      <c r="DZ2039" s="3" t="s">
        <v>8788</v>
      </c>
      <c r="EA2039">
        <v>0</v>
      </c>
      <c r="EB2039">
        <v>0</v>
      </c>
      <c r="EC2039">
        <v>5</v>
      </c>
      <c r="ED2039">
        <v>0</v>
      </c>
      <c r="EE2039">
        <v>0</v>
      </c>
      <c r="EF2039">
        <v>5</v>
      </c>
      <c r="EG2039">
        <v>1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2257</v>
      </c>
      <c r="F2040" s="3" t="s">
        <v>2258</v>
      </c>
      <c r="G2040" s="3" t="s">
        <v>2259</v>
      </c>
      <c r="H2040" s="3" t="s">
        <v>2260</v>
      </c>
      <c r="I2040" s="3" t="s">
        <v>743</v>
      </c>
      <c r="J2040" s="3" t="s">
        <v>744</v>
      </c>
      <c r="K2040" s="3" t="s">
        <v>1887</v>
      </c>
      <c r="L2040" s="3" t="s">
        <v>1888</v>
      </c>
      <c r="M2040" s="3" t="s">
        <v>884</v>
      </c>
      <c r="N2040" s="3" t="s">
        <v>1813</v>
      </c>
      <c r="O2040">
        <v>2</v>
      </c>
      <c r="P2040" s="3" t="s">
        <v>5653</v>
      </c>
      <c r="Q2040" s="3" t="s">
        <v>5653</v>
      </c>
      <c r="R2040" s="3" t="s">
        <v>5653</v>
      </c>
      <c r="S2040" s="3" t="s">
        <v>2263</v>
      </c>
      <c r="T2040" s="3" t="s">
        <v>4857</v>
      </c>
      <c r="U2040" s="3" t="s">
        <v>1000</v>
      </c>
      <c r="V2040" s="3" t="s">
        <v>1150</v>
      </c>
      <c r="W2040" s="3" t="s">
        <v>1359</v>
      </c>
      <c r="X2040" s="3" t="s">
        <v>1359</v>
      </c>
      <c r="Y2040" s="3" t="s">
        <v>918</v>
      </c>
      <c r="Z2040" s="3" t="s">
        <v>5918</v>
      </c>
      <c r="AA2040" s="3" t="s">
        <v>891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1</v>
      </c>
      <c r="DF2040">
        <v>0</v>
      </c>
      <c r="DG2040">
        <v>0</v>
      </c>
      <c r="DH2040">
        <v>0</v>
      </c>
      <c r="DI2040">
        <v>1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81.25</v>
      </c>
      <c r="DV2040">
        <v>0</v>
      </c>
      <c r="DW2040">
        <v>0</v>
      </c>
      <c r="DX2040">
        <v>0</v>
      </c>
      <c r="DY2040" s="4"/>
      <c r="DZ2040" s="3" t="s">
        <v>8788</v>
      </c>
      <c r="EA2040">
        <v>0</v>
      </c>
      <c r="EB2040">
        <v>0</v>
      </c>
      <c r="EC2040">
        <v>1</v>
      </c>
      <c r="ED2040">
        <v>0</v>
      </c>
      <c r="EE2040">
        <v>0</v>
      </c>
      <c r="EF2040">
        <v>1</v>
      </c>
      <c r="EG2040">
        <v>1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2039</v>
      </c>
      <c r="F2041" s="3" t="s">
        <v>2040</v>
      </c>
      <c r="G2041" s="3" t="s">
        <v>2543</v>
      </c>
      <c r="H2041" s="3" t="s">
        <v>2544</v>
      </c>
      <c r="I2041" s="3" t="s">
        <v>152</v>
      </c>
      <c r="J2041" s="3" t="s">
        <v>153</v>
      </c>
      <c r="K2041" s="3" t="s">
        <v>1811</v>
      </c>
      <c r="L2041" s="3" t="s">
        <v>2043</v>
      </c>
      <c r="M2041" s="3" t="s">
        <v>884</v>
      </c>
      <c r="N2041" s="3" t="s">
        <v>2044</v>
      </c>
      <c r="O2041">
        <v>4</v>
      </c>
      <c r="P2041" s="3" t="s">
        <v>5653</v>
      </c>
      <c r="Q2041" s="3" t="s">
        <v>5653</v>
      </c>
      <c r="R2041" s="3" t="s">
        <v>5653</v>
      </c>
      <c r="S2041" s="3" t="s">
        <v>6578</v>
      </c>
      <c r="T2041" s="3" t="s">
        <v>6579</v>
      </c>
      <c r="U2041" s="3" t="s">
        <v>1000</v>
      </c>
      <c r="V2041" s="3" t="s">
        <v>1150</v>
      </c>
      <c r="W2041" s="3" t="s">
        <v>1151</v>
      </c>
      <c r="X2041" s="3" t="s">
        <v>1151</v>
      </c>
      <c r="Y2041" s="3" t="s">
        <v>918</v>
      </c>
      <c r="Z2041" s="3" t="s">
        <v>902</v>
      </c>
      <c r="AA2041" s="3" t="s">
        <v>891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2</v>
      </c>
      <c r="DN2041">
        <v>0</v>
      </c>
      <c r="DO2041">
        <v>0</v>
      </c>
      <c r="DP2041">
        <v>0</v>
      </c>
      <c r="DQ2041">
        <v>2</v>
      </c>
      <c r="DR2041">
        <v>0</v>
      </c>
      <c r="DS2041">
        <v>0</v>
      </c>
      <c r="DT2041">
        <v>1</v>
      </c>
      <c r="DU2041">
        <v>187.5</v>
      </c>
      <c r="DV2041">
        <v>1</v>
      </c>
      <c r="DW2041">
        <v>0</v>
      </c>
      <c r="DX2041">
        <v>0</v>
      </c>
      <c r="DY2041" s="4"/>
      <c r="DZ2041" s="3" t="s">
        <v>8788</v>
      </c>
      <c r="EA2041">
        <v>0</v>
      </c>
      <c r="EB2041">
        <v>0</v>
      </c>
      <c r="EC2041">
        <v>2</v>
      </c>
      <c r="ED2041">
        <v>0</v>
      </c>
      <c r="EE2041">
        <v>0</v>
      </c>
      <c r="EF2041">
        <v>2</v>
      </c>
      <c r="EG2041">
        <v>2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2752</v>
      </c>
      <c r="F2042" s="3" t="s">
        <v>2753</v>
      </c>
      <c r="G2042" s="3" t="s">
        <v>2754</v>
      </c>
      <c r="H2042" s="3" t="s">
        <v>2755</v>
      </c>
      <c r="I2042" s="3" t="s">
        <v>519</v>
      </c>
      <c r="J2042" s="3" t="s">
        <v>520</v>
      </c>
      <c r="K2042" s="3" t="s">
        <v>1887</v>
      </c>
      <c r="L2042" s="3" t="s">
        <v>1932</v>
      </c>
      <c r="M2042" s="3" t="s">
        <v>884</v>
      </c>
      <c r="N2042" s="3" t="s">
        <v>1813</v>
      </c>
      <c r="O2042">
        <v>2</v>
      </c>
      <c r="P2042" s="3" t="s">
        <v>5653</v>
      </c>
      <c r="Q2042" s="3" t="s">
        <v>5653</v>
      </c>
      <c r="R2042" s="3" t="s">
        <v>5653</v>
      </c>
      <c r="S2042" s="3" t="s">
        <v>1803</v>
      </c>
      <c r="T2042" s="3" t="s">
        <v>4467</v>
      </c>
      <c r="U2042" s="3" t="s">
        <v>1000</v>
      </c>
      <c r="V2042" s="3" t="s">
        <v>1150</v>
      </c>
      <c r="W2042" s="3" t="s">
        <v>1359</v>
      </c>
      <c r="X2042" s="3" t="s">
        <v>1359</v>
      </c>
      <c r="Y2042" s="3" t="s">
        <v>918</v>
      </c>
      <c r="Z2042" s="3" t="s">
        <v>902</v>
      </c>
      <c r="AA2042" s="3" t="s">
        <v>891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1</v>
      </c>
      <c r="AL2042">
        <v>0</v>
      </c>
      <c r="AM2042">
        <v>0</v>
      </c>
      <c r="AN2042">
        <v>0</v>
      </c>
      <c r="AO2042">
        <v>1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2</v>
      </c>
      <c r="DF2042">
        <v>0</v>
      </c>
      <c r="DG2042">
        <v>0</v>
      </c>
      <c r="DH2042">
        <v>0</v>
      </c>
      <c r="DI2042">
        <v>2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85</v>
      </c>
      <c r="DV2042">
        <v>0</v>
      </c>
      <c r="DW2042">
        <v>0</v>
      </c>
      <c r="DX2042">
        <v>0</v>
      </c>
      <c r="DY2042" s="4"/>
      <c r="DZ2042" s="3" t="s">
        <v>8788</v>
      </c>
      <c r="EA2042">
        <v>0</v>
      </c>
      <c r="EB2042">
        <v>0</v>
      </c>
      <c r="EC2042">
        <v>3</v>
      </c>
      <c r="ED2042">
        <v>0</v>
      </c>
      <c r="EE2042">
        <v>0</v>
      </c>
      <c r="EF2042">
        <v>3</v>
      </c>
      <c r="EG2042">
        <v>1.5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2485</v>
      </c>
      <c r="F2043" s="3" t="s">
        <v>2486</v>
      </c>
      <c r="G2043" s="3" t="s">
        <v>2487</v>
      </c>
      <c r="H2043" s="3" t="s">
        <v>2488</v>
      </c>
      <c r="I2043" s="3" t="s">
        <v>234</v>
      </c>
      <c r="J2043" s="3" t="s">
        <v>235</v>
      </c>
      <c r="K2043" s="3" t="s">
        <v>1887</v>
      </c>
      <c r="L2043" s="3" t="s">
        <v>1932</v>
      </c>
      <c r="M2043" s="3" t="s">
        <v>884</v>
      </c>
      <c r="N2043" s="3" t="s">
        <v>1813</v>
      </c>
      <c r="O2043">
        <v>3</v>
      </c>
      <c r="P2043" s="3" t="s">
        <v>5653</v>
      </c>
      <c r="Q2043" s="3" t="s">
        <v>5653</v>
      </c>
      <c r="R2043" s="3" t="s">
        <v>5653</v>
      </c>
      <c r="S2043" s="3" t="s">
        <v>2937</v>
      </c>
      <c r="T2043" s="3" t="s">
        <v>4412</v>
      </c>
      <c r="U2043" s="3" t="s">
        <v>1000</v>
      </c>
      <c r="V2043" s="3" t="s">
        <v>1150</v>
      </c>
      <c r="W2043" s="3" t="s">
        <v>1277</v>
      </c>
      <c r="X2043" s="3" t="s">
        <v>1278</v>
      </c>
      <c r="Y2043" s="3" t="s">
        <v>918</v>
      </c>
      <c r="Z2043" s="3" t="s">
        <v>902</v>
      </c>
      <c r="AA2043" s="3" t="s">
        <v>891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1</v>
      </c>
      <c r="CS2043">
        <v>1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113.91</v>
      </c>
      <c r="DV2043">
        <v>0</v>
      </c>
      <c r="DW2043">
        <v>0</v>
      </c>
      <c r="DX2043">
        <v>0</v>
      </c>
      <c r="DY2043" s="4"/>
      <c r="DZ2043" s="3" t="s">
        <v>8788</v>
      </c>
      <c r="EA2043">
        <v>0</v>
      </c>
      <c r="EB2043">
        <v>0</v>
      </c>
      <c r="EC2043">
        <v>1</v>
      </c>
      <c r="ED2043">
        <v>0</v>
      </c>
      <c r="EE2043">
        <v>0</v>
      </c>
      <c r="EF2043">
        <v>1</v>
      </c>
      <c r="EG2043">
        <v>1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2257</v>
      </c>
      <c r="F2044" s="3" t="s">
        <v>2258</v>
      </c>
      <c r="G2044" s="3" t="s">
        <v>2259</v>
      </c>
      <c r="H2044" s="3" t="s">
        <v>2260</v>
      </c>
      <c r="I2044" s="3" t="s">
        <v>226</v>
      </c>
      <c r="J2044" s="3" t="s">
        <v>227</v>
      </c>
      <c r="K2044" s="3" t="s">
        <v>1887</v>
      </c>
      <c r="L2044" s="3" t="s">
        <v>1932</v>
      </c>
      <c r="M2044" s="3" t="s">
        <v>884</v>
      </c>
      <c r="N2044" s="3" t="s">
        <v>1813</v>
      </c>
      <c r="O2044">
        <v>2</v>
      </c>
      <c r="P2044" s="3" t="s">
        <v>5653</v>
      </c>
      <c r="Q2044" s="3" t="s">
        <v>5653</v>
      </c>
      <c r="R2044" s="3" t="s">
        <v>5653</v>
      </c>
      <c r="S2044" s="3" t="s">
        <v>7654</v>
      </c>
      <c r="T2044" s="3" t="s">
        <v>7655</v>
      </c>
      <c r="U2044" s="3" t="s">
        <v>1000</v>
      </c>
      <c r="V2044" s="3" t="s">
        <v>1150</v>
      </c>
      <c r="W2044" s="3" t="s">
        <v>1151</v>
      </c>
      <c r="X2044" s="3" t="s">
        <v>1151</v>
      </c>
      <c r="Y2044" s="3" t="s">
        <v>918</v>
      </c>
      <c r="Z2044" s="3" t="s">
        <v>902</v>
      </c>
      <c r="AA2044" s="3" t="s">
        <v>891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2</v>
      </c>
      <c r="DF2044">
        <v>0</v>
      </c>
      <c r="DG2044">
        <v>0</v>
      </c>
      <c r="DH2044">
        <v>0</v>
      </c>
      <c r="DI2044">
        <v>2</v>
      </c>
      <c r="DJ2044">
        <v>0</v>
      </c>
      <c r="DK2044">
        <v>0</v>
      </c>
      <c r="DL2044">
        <v>0</v>
      </c>
      <c r="DM2044">
        <v>1</v>
      </c>
      <c r="DN2044">
        <v>0</v>
      </c>
      <c r="DO2044">
        <v>0</v>
      </c>
      <c r="DP2044">
        <v>0</v>
      </c>
      <c r="DQ2044">
        <v>1</v>
      </c>
      <c r="DR2044">
        <v>0</v>
      </c>
      <c r="DS2044">
        <v>0</v>
      </c>
      <c r="DT2044">
        <v>1</v>
      </c>
      <c r="DU2044">
        <v>41.25</v>
      </c>
      <c r="DV2044">
        <v>0</v>
      </c>
      <c r="DW2044">
        <v>0</v>
      </c>
      <c r="DX2044">
        <v>0</v>
      </c>
      <c r="DY2044" s="4"/>
      <c r="DZ2044" s="3" t="s">
        <v>8788</v>
      </c>
      <c r="EA2044">
        <v>0</v>
      </c>
      <c r="EB2044">
        <v>0</v>
      </c>
      <c r="EC2044">
        <v>3</v>
      </c>
      <c r="ED2044">
        <v>0</v>
      </c>
      <c r="EE2044">
        <v>0</v>
      </c>
      <c r="EF2044">
        <v>3</v>
      </c>
      <c r="EG2044">
        <v>1.5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807</v>
      </c>
      <c r="F2045" s="3" t="s">
        <v>1808</v>
      </c>
      <c r="G2045" s="3" t="s">
        <v>1809</v>
      </c>
      <c r="H2045" s="3" t="s">
        <v>1810</v>
      </c>
      <c r="I2045" s="3" t="s">
        <v>2776</v>
      </c>
      <c r="J2045" s="3" t="s">
        <v>724</v>
      </c>
      <c r="K2045" s="3" t="s">
        <v>1887</v>
      </c>
      <c r="L2045" s="3" t="s">
        <v>1888</v>
      </c>
      <c r="M2045" s="3" t="s">
        <v>884</v>
      </c>
      <c r="N2045" s="3" t="s">
        <v>1813</v>
      </c>
      <c r="O2045">
        <v>5</v>
      </c>
      <c r="P2045" s="3" t="s">
        <v>5653</v>
      </c>
      <c r="Q2045" s="3" t="s">
        <v>5653</v>
      </c>
      <c r="R2045" s="3" t="s">
        <v>5653</v>
      </c>
      <c r="S2045" s="3" t="s">
        <v>8164</v>
      </c>
      <c r="T2045" s="3" t="s">
        <v>8165</v>
      </c>
      <c r="U2045" s="3" t="s">
        <v>1000</v>
      </c>
      <c r="V2045" s="3" t="s">
        <v>1150</v>
      </c>
      <c r="W2045" s="3" t="s">
        <v>1151</v>
      </c>
      <c r="X2045" s="3" t="s">
        <v>1151</v>
      </c>
      <c r="Y2045" s="3" t="s">
        <v>918</v>
      </c>
      <c r="Z2045" s="3" t="s">
        <v>902</v>
      </c>
      <c r="AA2045" s="3" t="s">
        <v>891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2</v>
      </c>
      <c r="CX2045">
        <v>0</v>
      </c>
      <c r="CY2045">
        <v>0</v>
      </c>
      <c r="CZ2045">
        <v>0</v>
      </c>
      <c r="DA2045">
        <v>2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7.25</v>
      </c>
      <c r="DV2045">
        <v>0</v>
      </c>
      <c r="DW2045">
        <v>0</v>
      </c>
      <c r="DX2045">
        <v>0</v>
      </c>
      <c r="DY2045" s="4"/>
      <c r="DZ2045" s="3" t="s">
        <v>8788</v>
      </c>
      <c r="EA2045">
        <v>0</v>
      </c>
      <c r="EB2045">
        <v>0</v>
      </c>
      <c r="EC2045">
        <v>2</v>
      </c>
      <c r="ED2045">
        <v>0</v>
      </c>
      <c r="EE2045">
        <v>0</v>
      </c>
      <c r="EF2045">
        <v>2</v>
      </c>
      <c r="EG2045">
        <v>2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2668</v>
      </c>
      <c r="F2046" s="3" t="s">
        <v>2669</v>
      </c>
      <c r="G2046" s="3" t="s">
        <v>2670</v>
      </c>
      <c r="H2046" s="3" t="s">
        <v>2671</v>
      </c>
      <c r="I2046" s="3" t="s">
        <v>330</v>
      </c>
      <c r="J2046" s="3" t="s">
        <v>331</v>
      </c>
      <c r="K2046" s="3" t="s">
        <v>1887</v>
      </c>
      <c r="L2046" s="3" t="s">
        <v>1932</v>
      </c>
      <c r="M2046" s="3" t="s">
        <v>884</v>
      </c>
      <c r="N2046" s="3" t="s">
        <v>1813</v>
      </c>
      <c r="O2046">
        <v>4</v>
      </c>
      <c r="P2046" s="3" t="s">
        <v>5653</v>
      </c>
      <c r="Q2046" s="3" t="s">
        <v>5653</v>
      </c>
      <c r="R2046" s="3" t="s">
        <v>5653</v>
      </c>
      <c r="S2046" s="3" t="s">
        <v>1495</v>
      </c>
      <c r="T2046" s="3" t="s">
        <v>3877</v>
      </c>
      <c r="U2046" s="3" t="s">
        <v>1184</v>
      </c>
      <c r="V2046" s="3" t="s">
        <v>1150</v>
      </c>
      <c r="W2046" s="3" t="s">
        <v>1185</v>
      </c>
      <c r="X2046" s="3" t="s">
        <v>1186</v>
      </c>
      <c r="Y2046" s="3" t="s">
        <v>918</v>
      </c>
      <c r="Z2046" s="3" t="s">
        <v>5918</v>
      </c>
      <c r="AA2046" s="3" t="s">
        <v>891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2</v>
      </c>
      <c r="BR2046">
        <v>0</v>
      </c>
      <c r="BS2046">
        <v>0</v>
      </c>
      <c r="BT2046">
        <v>0</v>
      </c>
      <c r="BU2046">
        <v>2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1</v>
      </c>
      <c r="CX2046">
        <v>0</v>
      </c>
      <c r="CY2046">
        <v>0</v>
      </c>
      <c r="CZ2046">
        <v>0</v>
      </c>
      <c r="DA2046">
        <v>1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80</v>
      </c>
      <c r="DV2046">
        <v>0</v>
      </c>
      <c r="DW2046">
        <v>0</v>
      </c>
      <c r="DX2046">
        <v>0</v>
      </c>
      <c r="DY2046" s="4"/>
      <c r="DZ2046" s="3" t="s">
        <v>8788</v>
      </c>
      <c r="EA2046">
        <v>0</v>
      </c>
      <c r="EB2046">
        <v>0</v>
      </c>
      <c r="EC2046">
        <v>3</v>
      </c>
      <c r="ED2046">
        <v>0</v>
      </c>
      <c r="EE2046">
        <v>0</v>
      </c>
      <c r="EF2046">
        <v>3</v>
      </c>
      <c r="EG2046">
        <v>1.5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2752</v>
      </c>
      <c r="F2047" s="3" t="s">
        <v>2753</v>
      </c>
      <c r="G2047" s="3" t="s">
        <v>2754</v>
      </c>
      <c r="H2047" s="3" t="s">
        <v>2755</v>
      </c>
      <c r="I2047" s="3" t="s">
        <v>603</v>
      </c>
      <c r="J2047" s="3" t="s">
        <v>604</v>
      </c>
      <c r="K2047" s="3" t="s">
        <v>1887</v>
      </c>
      <c r="L2047" s="3" t="s">
        <v>1888</v>
      </c>
      <c r="M2047" s="3" t="s">
        <v>884</v>
      </c>
      <c r="N2047" s="3" t="s">
        <v>1813</v>
      </c>
      <c r="O2047">
        <v>3</v>
      </c>
      <c r="P2047" s="3" t="s">
        <v>5653</v>
      </c>
      <c r="Q2047" s="3" t="s">
        <v>5653</v>
      </c>
      <c r="R2047" s="3" t="s">
        <v>5653</v>
      </c>
      <c r="S2047" s="3" t="s">
        <v>1474</v>
      </c>
      <c r="T2047" s="3" t="s">
        <v>3554</v>
      </c>
      <c r="U2047" s="3" t="s">
        <v>1184</v>
      </c>
      <c r="V2047" s="3" t="s">
        <v>1150</v>
      </c>
      <c r="W2047" s="3" t="s">
        <v>1185</v>
      </c>
      <c r="X2047" s="3" t="s">
        <v>1186</v>
      </c>
      <c r="Y2047" s="3" t="s">
        <v>918</v>
      </c>
      <c r="Z2047" s="3" t="s">
        <v>5918</v>
      </c>
      <c r="AA2047" s="3" t="s">
        <v>891</v>
      </c>
      <c r="AB2047">
        <v>0</v>
      </c>
      <c r="AC2047">
        <v>0</v>
      </c>
      <c r="AD2047">
        <v>31</v>
      </c>
      <c r="AE2047">
        <v>0</v>
      </c>
      <c r="AF2047">
        <v>0</v>
      </c>
      <c r="AG2047">
        <v>31</v>
      </c>
      <c r="AH2047">
        <v>0</v>
      </c>
      <c r="AI2047">
        <v>0</v>
      </c>
      <c r="AJ2047">
        <v>0</v>
      </c>
      <c r="AK2047">
        <v>0</v>
      </c>
      <c r="AL2047">
        <v>1</v>
      </c>
      <c r="AM2047">
        <v>0</v>
      </c>
      <c r="AN2047">
        <v>0</v>
      </c>
      <c r="AO2047">
        <v>1</v>
      </c>
      <c r="AP2047">
        <v>0</v>
      </c>
      <c r="AQ2047">
        <v>0</v>
      </c>
      <c r="AR2047">
        <v>0</v>
      </c>
      <c r="AS2047">
        <v>0</v>
      </c>
      <c r="AT2047">
        <v>1</v>
      </c>
      <c r="AU2047">
        <v>0</v>
      </c>
      <c r="AV2047">
        <v>0</v>
      </c>
      <c r="AW2047">
        <v>1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1</v>
      </c>
      <c r="BR2047">
        <v>0</v>
      </c>
      <c r="BS2047">
        <v>0</v>
      </c>
      <c r="BT2047">
        <v>0</v>
      </c>
      <c r="BU2047">
        <v>1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3</v>
      </c>
      <c r="CI2047">
        <v>0</v>
      </c>
      <c r="CJ2047">
        <v>0</v>
      </c>
      <c r="CK2047">
        <v>3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7</v>
      </c>
      <c r="CY2047">
        <v>0</v>
      </c>
      <c r="CZ2047">
        <v>0</v>
      </c>
      <c r="DA2047">
        <v>7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1.59</v>
      </c>
      <c r="DV2047">
        <v>0</v>
      </c>
      <c r="DW2047">
        <v>0</v>
      </c>
      <c r="DX2047">
        <v>0</v>
      </c>
      <c r="DY2047" s="4"/>
      <c r="DZ2047" s="3" t="s">
        <v>8788</v>
      </c>
      <c r="EA2047">
        <v>0</v>
      </c>
      <c r="EB2047">
        <v>0</v>
      </c>
      <c r="EC2047">
        <v>44</v>
      </c>
      <c r="ED2047">
        <v>0</v>
      </c>
      <c r="EE2047">
        <v>0</v>
      </c>
      <c r="EF2047">
        <v>44</v>
      </c>
      <c r="EG2047">
        <v>7.3333329999999997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2728</v>
      </c>
      <c r="F2048" s="3" t="s">
        <v>2729</v>
      </c>
      <c r="G2048" s="3" t="s">
        <v>2730</v>
      </c>
      <c r="H2048" s="3" t="s">
        <v>2731</v>
      </c>
      <c r="I2048" s="3" t="s">
        <v>282</v>
      </c>
      <c r="J2048" s="3" t="s">
        <v>283</v>
      </c>
      <c r="K2048" s="3" t="s">
        <v>1887</v>
      </c>
      <c r="L2048" s="3" t="s">
        <v>1888</v>
      </c>
      <c r="M2048" s="3" t="s">
        <v>884</v>
      </c>
      <c r="N2048" s="3" t="s">
        <v>1813</v>
      </c>
      <c r="O2048">
        <v>3</v>
      </c>
      <c r="P2048" s="3" t="s">
        <v>5653</v>
      </c>
      <c r="Q2048" s="3" t="s">
        <v>5653</v>
      </c>
      <c r="R2048" s="3" t="s">
        <v>5653</v>
      </c>
      <c r="S2048" s="3" t="s">
        <v>1171</v>
      </c>
      <c r="T2048" s="3" t="s">
        <v>6717</v>
      </c>
      <c r="U2048" s="3" t="s">
        <v>1000</v>
      </c>
      <c r="V2048" s="3" t="s">
        <v>1150</v>
      </c>
      <c r="W2048" s="3" t="s">
        <v>1151</v>
      </c>
      <c r="X2048" s="3" t="s">
        <v>1151</v>
      </c>
      <c r="Y2048" s="3" t="s">
        <v>890</v>
      </c>
      <c r="Z2048" s="3" t="s">
        <v>5918</v>
      </c>
      <c r="AA2048" s="3" t="s">
        <v>891</v>
      </c>
      <c r="AB2048">
        <v>0</v>
      </c>
      <c r="AC2048">
        <v>1</v>
      </c>
      <c r="AD2048">
        <v>0</v>
      </c>
      <c r="AE2048">
        <v>0</v>
      </c>
      <c r="AF2048">
        <v>0</v>
      </c>
      <c r="AG2048">
        <v>1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2</v>
      </c>
      <c r="AT2048">
        <v>0</v>
      </c>
      <c r="AU2048">
        <v>0</v>
      </c>
      <c r="AV2048">
        <v>0</v>
      </c>
      <c r="AW2048">
        <v>2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2</v>
      </c>
      <c r="BJ2048">
        <v>0</v>
      </c>
      <c r="BK2048">
        <v>0</v>
      </c>
      <c r="BL2048">
        <v>0</v>
      </c>
      <c r="BM2048">
        <v>2</v>
      </c>
      <c r="BN2048">
        <v>0</v>
      </c>
      <c r="BO2048">
        <v>0</v>
      </c>
      <c r="BP2048">
        <v>0</v>
      </c>
      <c r="BQ2048">
        <v>2</v>
      </c>
      <c r="BR2048">
        <v>0</v>
      </c>
      <c r="BS2048">
        <v>0</v>
      </c>
      <c r="BT2048">
        <v>0</v>
      </c>
      <c r="BU2048">
        <v>2</v>
      </c>
      <c r="BV2048">
        <v>0</v>
      </c>
      <c r="BW2048">
        <v>0</v>
      </c>
      <c r="BX2048">
        <v>0</v>
      </c>
      <c r="BY2048">
        <v>2</v>
      </c>
      <c r="BZ2048">
        <v>0</v>
      </c>
      <c r="CA2048">
        <v>0</v>
      </c>
      <c r="CB2048">
        <v>0</v>
      </c>
      <c r="CC2048">
        <v>2</v>
      </c>
      <c r="CD2048">
        <v>0</v>
      </c>
      <c r="CE2048">
        <v>0</v>
      </c>
      <c r="CF2048">
        <v>0</v>
      </c>
      <c r="CG2048">
        <v>2</v>
      </c>
      <c r="CH2048">
        <v>0</v>
      </c>
      <c r="CI2048">
        <v>0</v>
      </c>
      <c r="CJ2048">
        <v>0</v>
      </c>
      <c r="CK2048">
        <v>2</v>
      </c>
      <c r="CL2048">
        <v>0</v>
      </c>
      <c r="CM2048">
        <v>0</v>
      </c>
      <c r="CN2048">
        <v>0</v>
      </c>
      <c r="CO2048">
        <v>2</v>
      </c>
      <c r="CP2048">
        <v>0</v>
      </c>
      <c r="CQ2048">
        <v>0</v>
      </c>
      <c r="CR2048">
        <v>0</v>
      </c>
      <c r="CS2048">
        <v>2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4.25</v>
      </c>
      <c r="DV2048">
        <v>0</v>
      </c>
      <c r="DW2048">
        <v>0</v>
      </c>
      <c r="DX2048">
        <v>0</v>
      </c>
      <c r="DY2048" s="4"/>
      <c r="DZ2048" s="3" t="s">
        <v>8788</v>
      </c>
      <c r="EA2048">
        <v>0</v>
      </c>
      <c r="EB2048">
        <v>0</v>
      </c>
      <c r="EC2048">
        <v>13</v>
      </c>
      <c r="ED2048">
        <v>0</v>
      </c>
      <c r="EE2048">
        <v>0</v>
      </c>
      <c r="EF2048">
        <v>13</v>
      </c>
      <c r="EG2048">
        <v>1.857143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2485</v>
      </c>
      <c r="F2049" s="3" t="s">
        <v>2486</v>
      </c>
      <c r="G2049" s="3" t="s">
        <v>2487</v>
      </c>
      <c r="H2049" s="3" t="s">
        <v>2488</v>
      </c>
      <c r="I2049" s="3" t="s">
        <v>694</v>
      </c>
      <c r="J2049" s="3" t="s">
        <v>695</v>
      </c>
      <c r="K2049" s="3" t="s">
        <v>1887</v>
      </c>
      <c r="L2049" s="3" t="s">
        <v>1932</v>
      </c>
      <c r="M2049" s="3" t="s">
        <v>884</v>
      </c>
      <c r="N2049" s="3" t="s">
        <v>1813</v>
      </c>
      <c r="O2049">
        <v>3</v>
      </c>
      <c r="P2049" s="3" t="s">
        <v>5653</v>
      </c>
      <c r="Q2049" s="3" t="s">
        <v>5653</v>
      </c>
      <c r="R2049" s="3" t="s">
        <v>5653</v>
      </c>
      <c r="S2049" s="3" t="s">
        <v>6522</v>
      </c>
      <c r="T2049" s="3" t="s">
        <v>6862</v>
      </c>
      <c r="U2049" s="3" t="s">
        <v>886</v>
      </c>
      <c r="V2049" s="3" t="s">
        <v>887</v>
      </c>
      <c r="W2049" s="3" t="s">
        <v>887</v>
      </c>
      <c r="X2049" s="3" t="s">
        <v>7028</v>
      </c>
      <c r="Y2049" s="3" t="s">
        <v>890</v>
      </c>
      <c r="Z2049" s="3" t="s">
        <v>5919</v>
      </c>
      <c r="AA2049" s="3" t="s">
        <v>891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48</v>
      </c>
      <c r="DG2049">
        <v>0</v>
      </c>
      <c r="DH2049">
        <v>0</v>
      </c>
      <c r="DI2049">
        <v>48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1.8</v>
      </c>
      <c r="DV2049">
        <v>0</v>
      </c>
      <c r="DW2049">
        <v>0</v>
      </c>
      <c r="DX2049">
        <v>0</v>
      </c>
      <c r="DY2049" s="4"/>
      <c r="DZ2049" s="3" t="s">
        <v>8788</v>
      </c>
      <c r="EA2049">
        <v>0</v>
      </c>
      <c r="EB2049">
        <v>0</v>
      </c>
      <c r="EC2049">
        <v>48</v>
      </c>
      <c r="ED2049">
        <v>0</v>
      </c>
      <c r="EE2049">
        <v>0</v>
      </c>
      <c r="EF2049">
        <v>48</v>
      </c>
      <c r="EG2049">
        <v>48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2485</v>
      </c>
      <c r="F2050" s="3" t="s">
        <v>2486</v>
      </c>
      <c r="G2050" s="3" t="s">
        <v>2487</v>
      </c>
      <c r="H2050" s="3" t="s">
        <v>2488</v>
      </c>
      <c r="I2050" s="3" t="s">
        <v>2989</v>
      </c>
      <c r="J2050" s="3" t="s">
        <v>7037</v>
      </c>
      <c r="K2050" s="3" t="s">
        <v>1906</v>
      </c>
      <c r="L2050" s="3" t="s">
        <v>1907</v>
      </c>
      <c r="M2050" s="3" t="s">
        <v>884</v>
      </c>
      <c r="N2050" s="3" t="s">
        <v>1813</v>
      </c>
      <c r="O2050">
        <v>3</v>
      </c>
      <c r="P2050" s="3" t="s">
        <v>5653</v>
      </c>
      <c r="Q2050" s="3" t="s">
        <v>5653</v>
      </c>
      <c r="R2050" s="3" t="s">
        <v>5653</v>
      </c>
      <c r="S2050" s="3" t="s">
        <v>1355</v>
      </c>
      <c r="T2050" s="3" t="s">
        <v>3671</v>
      </c>
      <c r="U2050" s="3" t="s">
        <v>1000</v>
      </c>
      <c r="V2050" s="3" t="s">
        <v>1150</v>
      </c>
      <c r="W2050" s="3" t="s">
        <v>1151</v>
      </c>
      <c r="X2050" s="3" t="s">
        <v>1151</v>
      </c>
      <c r="Y2050" s="3" t="s">
        <v>890</v>
      </c>
      <c r="Z2050" s="3" t="s">
        <v>5919</v>
      </c>
      <c r="AA2050" s="3" t="s">
        <v>891</v>
      </c>
      <c r="AB2050">
        <v>0</v>
      </c>
      <c r="AC2050">
        <v>0</v>
      </c>
      <c r="AD2050">
        <v>103</v>
      </c>
      <c r="AE2050">
        <v>0</v>
      </c>
      <c r="AF2050">
        <v>0</v>
      </c>
      <c r="AG2050">
        <v>103</v>
      </c>
      <c r="AH2050">
        <v>0</v>
      </c>
      <c r="AI2050">
        <v>0</v>
      </c>
      <c r="AJ2050">
        <v>0</v>
      </c>
      <c r="AK2050">
        <v>0</v>
      </c>
      <c r="AL2050">
        <v>200</v>
      </c>
      <c r="AM2050">
        <v>0</v>
      </c>
      <c r="AN2050">
        <v>0</v>
      </c>
      <c r="AO2050">
        <v>200</v>
      </c>
      <c r="AP2050">
        <v>0</v>
      </c>
      <c r="AQ2050">
        <v>0</v>
      </c>
      <c r="AR2050">
        <v>0</v>
      </c>
      <c r="AS2050">
        <v>0</v>
      </c>
      <c r="AT2050">
        <v>48</v>
      </c>
      <c r="AU2050">
        <v>0</v>
      </c>
      <c r="AV2050">
        <v>0</v>
      </c>
      <c r="AW2050">
        <v>48</v>
      </c>
      <c r="AX2050">
        <v>0</v>
      </c>
      <c r="AY2050">
        <v>0</v>
      </c>
      <c r="AZ2050">
        <v>0</v>
      </c>
      <c r="BA2050">
        <v>0</v>
      </c>
      <c r="BB2050">
        <v>101</v>
      </c>
      <c r="BC2050">
        <v>0</v>
      </c>
      <c r="BD2050">
        <v>0</v>
      </c>
      <c r="BE2050">
        <v>101</v>
      </c>
      <c r="BF2050">
        <v>0</v>
      </c>
      <c r="BG2050">
        <v>0</v>
      </c>
      <c r="BH2050">
        <v>0</v>
      </c>
      <c r="BI2050">
        <v>0</v>
      </c>
      <c r="BJ2050">
        <v>200</v>
      </c>
      <c r="BK2050">
        <v>0</v>
      </c>
      <c r="BL2050">
        <v>0</v>
      </c>
      <c r="BM2050">
        <v>200</v>
      </c>
      <c r="BN2050">
        <v>0</v>
      </c>
      <c r="BO2050">
        <v>0</v>
      </c>
      <c r="BP2050">
        <v>0</v>
      </c>
      <c r="BQ2050">
        <v>0</v>
      </c>
      <c r="BR2050">
        <v>642</v>
      </c>
      <c r="BS2050">
        <v>0</v>
      </c>
      <c r="BT2050">
        <v>0</v>
      </c>
      <c r="BU2050">
        <v>642</v>
      </c>
      <c r="BV2050">
        <v>0</v>
      </c>
      <c r="BW2050">
        <v>0</v>
      </c>
      <c r="BX2050">
        <v>0</v>
      </c>
      <c r="BY2050">
        <v>0</v>
      </c>
      <c r="BZ2050">
        <v>299</v>
      </c>
      <c r="CA2050">
        <v>0</v>
      </c>
      <c r="CB2050">
        <v>0</v>
      </c>
      <c r="CC2050">
        <v>299</v>
      </c>
      <c r="CD2050">
        <v>0</v>
      </c>
      <c r="CE2050">
        <v>0</v>
      </c>
      <c r="CF2050">
        <v>0</v>
      </c>
      <c r="CG2050">
        <v>0</v>
      </c>
      <c r="CH2050">
        <v>223</v>
      </c>
      <c r="CI2050">
        <v>0</v>
      </c>
      <c r="CJ2050">
        <v>0</v>
      </c>
      <c r="CK2050">
        <v>223</v>
      </c>
      <c r="CL2050">
        <v>0</v>
      </c>
      <c r="CM2050">
        <v>0</v>
      </c>
      <c r="CN2050">
        <v>0</v>
      </c>
      <c r="CO2050">
        <v>0</v>
      </c>
      <c r="CP2050">
        <v>187</v>
      </c>
      <c r="CQ2050">
        <v>0</v>
      </c>
      <c r="CR2050">
        <v>0</v>
      </c>
      <c r="CS2050">
        <v>187</v>
      </c>
      <c r="CT2050">
        <v>0</v>
      </c>
      <c r="CU2050">
        <v>0</v>
      </c>
      <c r="CV2050">
        <v>0</v>
      </c>
      <c r="CW2050">
        <v>0</v>
      </c>
      <c r="CX2050">
        <v>238</v>
      </c>
      <c r="CY2050">
        <v>0</v>
      </c>
      <c r="CZ2050">
        <v>0</v>
      </c>
      <c r="DA2050">
        <v>238</v>
      </c>
      <c r="DB2050">
        <v>0</v>
      </c>
      <c r="DC2050">
        <v>0</v>
      </c>
      <c r="DD2050">
        <v>0</v>
      </c>
      <c r="DE2050">
        <v>0</v>
      </c>
      <c r="DF2050">
        <v>179</v>
      </c>
      <c r="DG2050">
        <v>0</v>
      </c>
      <c r="DH2050">
        <v>0</v>
      </c>
      <c r="DI2050">
        <v>179</v>
      </c>
      <c r="DJ2050">
        <v>0</v>
      </c>
      <c r="DK2050">
        <v>0</v>
      </c>
      <c r="DL2050">
        <v>0</v>
      </c>
      <c r="DM2050">
        <v>0</v>
      </c>
      <c r="DN2050">
        <v>139</v>
      </c>
      <c r="DO2050">
        <v>0</v>
      </c>
      <c r="DP2050">
        <v>0</v>
      </c>
      <c r="DQ2050">
        <v>139</v>
      </c>
      <c r="DR2050">
        <v>0</v>
      </c>
      <c r="DS2050">
        <v>0</v>
      </c>
      <c r="DT2050">
        <v>139</v>
      </c>
      <c r="DU2050">
        <v>1.21377</v>
      </c>
      <c r="DV2050">
        <v>0</v>
      </c>
      <c r="DW2050">
        <v>0</v>
      </c>
      <c r="DX2050">
        <v>0</v>
      </c>
      <c r="DY2050" s="4">
        <v>46446</v>
      </c>
      <c r="DZ2050" s="3" t="s">
        <v>8788</v>
      </c>
      <c r="EA2050">
        <v>0</v>
      </c>
      <c r="EB2050">
        <v>0</v>
      </c>
      <c r="EC2050">
        <v>2559</v>
      </c>
      <c r="ED2050">
        <v>0</v>
      </c>
      <c r="EE2050">
        <v>0</v>
      </c>
      <c r="EF2050">
        <v>2559</v>
      </c>
      <c r="EG2050">
        <v>213.25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2485</v>
      </c>
      <c r="F2051" s="3" t="s">
        <v>2486</v>
      </c>
      <c r="G2051" s="3" t="s">
        <v>2487</v>
      </c>
      <c r="H2051" s="3" t="s">
        <v>2488</v>
      </c>
      <c r="I2051" s="3" t="s">
        <v>804</v>
      </c>
      <c r="J2051" s="3" t="s">
        <v>805</v>
      </c>
      <c r="K2051" s="3" t="s">
        <v>1887</v>
      </c>
      <c r="L2051" s="3" t="s">
        <v>1932</v>
      </c>
      <c r="M2051" s="3" t="s">
        <v>884</v>
      </c>
      <c r="N2051" s="3" t="s">
        <v>1813</v>
      </c>
      <c r="O2051">
        <v>3</v>
      </c>
      <c r="P2051" s="3" t="s">
        <v>5653</v>
      </c>
      <c r="Q2051" s="3" t="s">
        <v>5653</v>
      </c>
      <c r="R2051" s="3" t="s">
        <v>5653</v>
      </c>
      <c r="S2051" s="3" t="s">
        <v>1742</v>
      </c>
      <c r="T2051" s="3" t="s">
        <v>3967</v>
      </c>
      <c r="U2051" s="3" t="s">
        <v>1000</v>
      </c>
      <c r="V2051" s="3" t="s">
        <v>1150</v>
      </c>
      <c r="W2051" s="3" t="s">
        <v>1151</v>
      </c>
      <c r="X2051" s="3" t="s">
        <v>1151</v>
      </c>
      <c r="Y2051" s="3" t="s">
        <v>890</v>
      </c>
      <c r="Z2051" s="3" t="s">
        <v>902</v>
      </c>
      <c r="AA2051" s="3" t="s">
        <v>891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2</v>
      </c>
      <c r="DM2051">
        <v>0</v>
      </c>
      <c r="DN2051">
        <v>0</v>
      </c>
      <c r="DO2051">
        <v>0</v>
      </c>
      <c r="DP2051">
        <v>0</v>
      </c>
      <c r="DQ2051">
        <v>2</v>
      </c>
      <c r="DR2051">
        <v>0</v>
      </c>
      <c r="DS2051">
        <v>0</v>
      </c>
      <c r="DT2051">
        <v>2</v>
      </c>
      <c r="DU2051">
        <v>3.375</v>
      </c>
      <c r="DV2051">
        <v>0</v>
      </c>
      <c r="DW2051">
        <v>0</v>
      </c>
      <c r="DX2051">
        <v>0</v>
      </c>
      <c r="DY2051" s="4">
        <v>46021</v>
      </c>
      <c r="DZ2051" s="3" t="s">
        <v>8788</v>
      </c>
      <c r="EA2051">
        <v>0</v>
      </c>
      <c r="EB2051">
        <v>0</v>
      </c>
      <c r="EC2051">
        <v>2</v>
      </c>
      <c r="ED2051">
        <v>0</v>
      </c>
      <c r="EE2051">
        <v>0</v>
      </c>
      <c r="EF2051">
        <v>2</v>
      </c>
      <c r="EG2051">
        <v>2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2752</v>
      </c>
      <c r="F2052" s="3" t="s">
        <v>2753</v>
      </c>
      <c r="G2052" s="3" t="s">
        <v>2754</v>
      </c>
      <c r="H2052" s="3" t="s">
        <v>2755</v>
      </c>
      <c r="I2052" s="3" t="s">
        <v>603</v>
      </c>
      <c r="J2052" s="3" t="s">
        <v>604</v>
      </c>
      <c r="K2052" s="3" t="s">
        <v>1887</v>
      </c>
      <c r="L2052" s="3" t="s">
        <v>1888</v>
      </c>
      <c r="M2052" s="3" t="s">
        <v>884</v>
      </c>
      <c r="N2052" s="3" t="s">
        <v>1813</v>
      </c>
      <c r="O2052">
        <v>3</v>
      </c>
      <c r="P2052" s="3" t="s">
        <v>5653</v>
      </c>
      <c r="Q2052" s="3" t="s">
        <v>5653</v>
      </c>
      <c r="R2052" s="3" t="s">
        <v>5653</v>
      </c>
      <c r="S2052" s="3" t="s">
        <v>1054</v>
      </c>
      <c r="T2052" s="3" t="s">
        <v>3377</v>
      </c>
      <c r="U2052" s="3" t="s">
        <v>952</v>
      </c>
      <c r="V2052" s="3" t="s">
        <v>887</v>
      </c>
      <c r="W2052" s="3" t="s">
        <v>887</v>
      </c>
      <c r="X2052" s="3" t="s">
        <v>7028</v>
      </c>
      <c r="Y2052" s="3" t="s">
        <v>890</v>
      </c>
      <c r="Z2052" s="3" t="s">
        <v>902</v>
      </c>
      <c r="AA2052" s="3" t="s">
        <v>891</v>
      </c>
      <c r="AB2052">
        <v>0</v>
      </c>
      <c r="AC2052">
        <v>5</v>
      </c>
      <c r="AD2052">
        <v>0</v>
      </c>
      <c r="AE2052">
        <v>0</v>
      </c>
      <c r="AF2052">
        <v>0</v>
      </c>
      <c r="AG2052">
        <v>5</v>
      </c>
      <c r="AH2052">
        <v>0</v>
      </c>
      <c r="AI2052">
        <v>0</v>
      </c>
      <c r="AJ2052">
        <v>0</v>
      </c>
      <c r="AK2052">
        <v>9</v>
      </c>
      <c r="AL2052">
        <v>0</v>
      </c>
      <c r="AM2052">
        <v>0</v>
      </c>
      <c r="AN2052">
        <v>0</v>
      </c>
      <c r="AO2052">
        <v>9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5</v>
      </c>
      <c r="BZ2052">
        <v>0</v>
      </c>
      <c r="CA2052">
        <v>0</v>
      </c>
      <c r="CB2052">
        <v>0</v>
      </c>
      <c r="CC2052">
        <v>5</v>
      </c>
      <c r="CD2052">
        <v>0</v>
      </c>
      <c r="CE2052">
        <v>0</v>
      </c>
      <c r="CF2052">
        <v>0</v>
      </c>
      <c r="CG2052">
        <v>10</v>
      </c>
      <c r="CH2052">
        <v>0</v>
      </c>
      <c r="CI2052">
        <v>0</v>
      </c>
      <c r="CJ2052">
        <v>0</v>
      </c>
      <c r="CK2052">
        <v>10</v>
      </c>
      <c r="CL2052">
        <v>0</v>
      </c>
      <c r="CM2052">
        <v>0</v>
      </c>
      <c r="CN2052">
        <v>0</v>
      </c>
      <c r="CO2052">
        <v>1</v>
      </c>
      <c r="CP2052">
        <v>0</v>
      </c>
      <c r="CQ2052">
        <v>0</v>
      </c>
      <c r="CR2052">
        <v>0</v>
      </c>
      <c r="CS2052">
        <v>1</v>
      </c>
      <c r="CT2052">
        <v>0</v>
      </c>
      <c r="CU2052">
        <v>0</v>
      </c>
      <c r="CV2052">
        <v>0</v>
      </c>
      <c r="CW2052">
        <v>14</v>
      </c>
      <c r="CX2052">
        <v>0</v>
      </c>
      <c r="CY2052">
        <v>0</v>
      </c>
      <c r="CZ2052">
        <v>0</v>
      </c>
      <c r="DA2052">
        <v>14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6.16</v>
      </c>
      <c r="DV2052">
        <v>0</v>
      </c>
      <c r="DW2052">
        <v>0</v>
      </c>
      <c r="DX2052">
        <v>0</v>
      </c>
      <c r="DY2052" s="4"/>
      <c r="DZ2052" s="3" t="s">
        <v>8788</v>
      </c>
      <c r="EA2052">
        <v>0</v>
      </c>
      <c r="EB2052">
        <v>0</v>
      </c>
      <c r="EC2052">
        <v>44</v>
      </c>
      <c r="ED2052">
        <v>0</v>
      </c>
      <c r="EE2052">
        <v>0</v>
      </c>
      <c r="EF2052">
        <v>44</v>
      </c>
      <c r="EG2052">
        <v>7.3333329999999997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2039</v>
      </c>
      <c r="F2053" s="3" t="s">
        <v>2040</v>
      </c>
      <c r="G2053" s="3" t="s">
        <v>2543</v>
      </c>
      <c r="H2053" s="3" t="s">
        <v>2544</v>
      </c>
      <c r="I2053" s="3" t="s">
        <v>152</v>
      </c>
      <c r="J2053" s="3" t="s">
        <v>153</v>
      </c>
      <c r="K2053" s="3" t="s">
        <v>1811</v>
      </c>
      <c r="L2053" s="3" t="s">
        <v>2043</v>
      </c>
      <c r="M2053" s="3" t="s">
        <v>884</v>
      </c>
      <c r="N2053" s="3" t="s">
        <v>2044</v>
      </c>
      <c r="O2053">
        <v>4</v>
      </c>
      <c r="P2053" s="3" t="s">
        <v>5653</v>
      </c>
      <c r="Q2053" s="3" t="s">
        <v>5653</v>
      </c>
      <c r="R2053" s="3" t="s">
        <v>5653</v>
      </c>
      <c r="S2053" s="3" t="s">
        <v>8739</v>
      </c>
      <c r="T2053" s="3" t="s">
        <v>8740</v>
      </c>
      <c r="U2053" s="3" t="s">
        <v>1000</v>
      </c>
      <c r="V2053" s="3" t="s">
        <v>1150</v>
      </c>
      <c r="W2053" s="3" t="s">
        <v>1151</v>
      </c>
      <c r="X2053" s="3" t="s">
        <v>1151</v>
      </c>
      <c r="Y2053" s="3" t="s">
        <v>918</v>
      </c>
      <c r="Z2053" s="3" t="s">
        <v>902</v>
      </c>
      <c r="AA2053" s="3" t="s">
        <v>891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1</v>
      </c>
      <c r="DF2053">
        <v>0</v>
      </c>
      <c r="DG2053">
        <v>0</v>
      </c>
      <c r="DH2053">
        <v>0</v>
      </c>
      <c r="DI2053">
        <v>1</v>
      </c>
      <c r="DJ2053">
        <v>0</v>
      </c>
      <c r="DK2053">
        <v>0</v>
      </c>
      <c r="DL2053">
        <v>0</v>
      </c>
      <c r="DM2053">
        <v>1</v>
      </c>
      <c r="DN2053">
        <v>0</v>
      </c>
      <c r="DO2053">
        <v>0</v>
      </c>
      <c r="DP2053">
        <v>0</v>
      </c>
      <c r="DQ2053">
        <v>1</v>
      </c>
      <c r="DR2053">
        <v>0</v>
      </c>
      <c r="DS2053">
        <v>0</v>
      </c>
      <c r="DT2053">
        <v>0</v>
      </c>
      <c r="DU2053">
        <v>225</v>
      </c>
      <c r="DV2053">
        <v>1</v>
      </c>
      <c r="DW2053">
        <v>0</v>
      </c>
      <c r="DX2053">
        <v>0</v>
      </c>
      <c r="DY2053" s="4"/>
      <c r="DZ2053" s="3" t="s">
        <v>8788</v>
      </c>
      <c r="EA2053">
        <v>0</v>
      </c>
      <c r="EB2053">
        <v>0</v>
      </c>
      <c r="EC2053">
        <v>2</v>
      </c>
      <c r="ED2053">
        <v>0</v>
      </c>
      <c r="EE2053">
        <v>0</v>
      </c>
      <c r="EF2053">
        <v>2</v>
      </c>
      <c r="EG2053">
        <v>1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2668</v>
      </c>
      <c r="F2054" s="3" t="s">
        <v>2669</v>
      </c>
      <c r="G2054" s="3" t="s">
        <v>2670</v>
      </c>
      <c r="H2054" s="3" t="s">
        <v>2671</v>
      </c>
      <c r="I2054" s="3" t="s">
        <v>109</v>
      </c>
      <c r="J2054" s="3" t="s">
        <v>110</v>
      </c>
      <c r="K2054" s="3" t="s">
        <v>1906</v>
      </c>
      <c r="L2054" s="3" t="s">
        <v>1907</v>
      </c>
      <c r="M2054" s="3" t="s">
        <v>884</v>
      </c>
      <c r="N2054" s="3" t="s">
        <v>1813</v>
      </c>
      <c r="O2054">
        <v>4</v>
      </c>
      <c r="P2054" s="3" t="s">
        <v>5653</v>
      </c>
      <c r="Q2054" s="3" t="s">
        <v>5653</v>
      </c>
      <c r="R2054" s="3" t="s">
        <v>5653</v>
      </c>
      <c r="S2054" s="3" t="s">
        <v>1774</v>
      </c>
      <c r="T2054" s="3" t="s">
        <v>4371</v>
      </c>
      <c r="U2054" s="3" t="s">
        <v>1000</v>
      </c>
      <c r="V2054" s="3" t="s">
        <v>1150</v>
      </c>
      <c r="W2054" s="3" t="s">
        <v>1151</v>
      </c>
      <c r="X2054" s="3" t="s">
        <v>1151</v>
      </c>
      <c r="Y2054" s="3" t="s">
        <v>918</v>
      </c>
      <c r="Z2054" s="3" t="s">
        <v>902</v>
      </c>
      <c r="AA2054" s="3" t="s">
        <v>891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100</v>
      </c>
      <c r="AL2054">
        <v>0</v>
      </c>
      <c r="AM2054">
        <v>0</v>
      </c>
      <c r="AN2054">
        <v>0</v>
      </c>
      <c r="AO2054">
        <v>100</v>
      </c>
      <c r="AP2054">
        <v>0</v>
      </c>
      <c r="AQ2054">
        <v>0</v>
      </c>
      <c r="AR2054">
        <v>0</v>
      </c>
      <c r="AS2054">
        <v>100</v>
      </c>
      <c r="AT2054">
        <v>0</v>
      </c>
      <c r="AU2054">
        <v>0</v>
      </c>
      <c r="AV2054">
        <v>0</v>
      </c>
      <c r="AW2054">
        <v>100</v>
      </c>
      <c r="AX2054">
        <v>0</v>
      </c>
      <c r="AY2054">
        <v>0</v>
      </c>
      <c r="AZ2054">
        <v>0</v>
      </c>
      <c r="BA2054">
        <v>100</v>
      </c>
      <c r="BB2054">
        <v>0</v>
      </c>
      <c r="BC2054">
        <v>0</v>
      </c>
      <c r="BD2054">
        <v>0</v>
      </c>
      <c r="BE2054">
        <v>100</v>
      </c>
      <c r="BF2054">
        <v>0</v>
      </c>
      <c r="BG2054">
        <v>0</v>
      </c>
      <c r="BH2054">
        <v>0</v>
      </c>
      <c r="BI2054">
        <v>300</v>
      </c>
      <c r="BJ2054">
        <v>0</v>
      </c>
      <c r="BK2054">
        <v>0</v>
      </c>
      <c r="BL2054">
        <v>0</v>
      </c>
      <c r="BM2054">
        <v>300</v>
      </c>
      <c r="BN2054">
        <v>0</v>
      </c>
      <c r="BO2054">
        <v>0</v>
      </c>
      <c r="BP2054">
        <v>0</v>
      </c>
      <c r="BQ2054">
        <v>200</v>
      </c>
      <c r="BR2054">
        <v>0</v>
      </c>
      <c r="BS2054">
        <v>0</v>
      </c>
      <c r="BT2054">
        <v>0</v>
      </c>
      <c r="BU2054">
        <v>20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100</v>
      </c>
      <c r="CH2054">
        <v>0</v>
      </c>
      <c r="CI2054">
        <v>0</v>
      </c>
      <c r="CJ2054">
        <v>0</v>
      </c>
      <c r="CK2054">
        <v>100</v>
      </c>
      <c r="CL2054">
        <v>0</v>
      </c>
      <c r="CM2054">
        <v>0</v>
      </c>
      <c r="CN2054">
        <v>0</v>
      </c>
      <c r="CO2054">
        <v>200</v>
      </c>
      <c r="CP2054">
        <v>0</v>
      </c>
      <c r="CQ2054">
        <v>0</v>
      </c>
      <c r="CR2054">
        <v>0</v>
      </c>
      <c r="CS2054">
        <v>200</v>
      </c>
      <c r="CT2054">
        <v>0</v>
      </c>
      <c r="CU2054">
        <v>0</v>
      </c>
      <c r="CV2054">
        <v>0</v>
      </c>
      <c r="CW2054">
        <v>100</v>
      </c>
      <c r="CX2054">
        <v>0</v>
      </c>
      <c r="CY2054">
        <v>0</v>
      </c>
      <c r="CZ2054">
        <v>0</v>
      </c>
      <c r="DA2054">
        <v>10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0.75</v>
      </c>
      <c r="DV2054">
        <v>0</v>
      </c>
      <c r="DW2054">
        <v>0</v>
      </c>
      <c r="DX2054">
        <v>0</v>
      </c>
      <c r="DY2054" s="4"/>
      <c r="DZ2054" s="3" t="s">
        <v>8788</v>
      </c>
      <c r="EA2054">
        <v>0</v>
      </c>
      <c r="EB2054">
        <v>0</v>
      </c>
      <c r="EC2054">
        <v>1200</v>
      </c>
      <c r="ED2054">
        <v>0</v>
      </c>
      <c r="EE2054">
        <v>0</v>
      </c>
      <c r="EF2054">
        <v>1200</v>
      </c>
      <c r="EG2054">
        <v>150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807</v>
      </c>
      <c r="F2055" s="3" t="s">
        <v>1808</v>
      </c>
      <c r="G2055" s="3" t="s">
        <v>1809</v>
      </c>
      <c r="H2055" s="3" t="s">
        <v>1810</v>
      </c>
      <c r="I2055" s="3" t="s">
        <v>2024</v>
      </c>
      <c r="J2055" s="3" t="s">
        <v>129</v>
      </c>
      <c r="K2055" s="3" t="s">
        <v>1906</v>
      </c>
      <c r="L2055" s="3" t="s">
        <v>1907</v>
      </c>
      <c r="M2055" s="3" t="s">
        <v>884</v>
      </c>
      <c r="N2055" s="3" t="s">
        <v>1813</v>
      </c>
      <c r="O2055">
        <v>3</v>
      </c>
      <c r="P2055" s="3" t="s">
        <v>5653</v>
      </c>
      <c r="Q2055" s="3" t="s">
        <v>5653</v>
      </c>
      <c r="R2055" s="3" t="s">
        <v>5653</v>
      </c>
      <c r="S2055" s="3" t="s">
        <v>1471</v>
      </c>
      <c r="T2055" s="3" t="s">
        <v>7102</v>
      </c>
      <c r="U2055" s="3" t="s">
        <v>1000</v>
      </c>
      <c r="V2055" s="3" t="s">
        <v>1150</v>
      </c>
      <c r="W2055" s="3" t="s">
        <v>1151</v>
      </c>
      <c r="X2055" s="3" t="s">
        <v>1151</v>
      </c>
      <c r="Y2055" s="3" t="s">
        <v>918</v>
      </c>
      <c r="Z2055" s="3" t="s">
        <v>5918</v>
      </c>
      <c r="AA2055" s="3" t="s">
        <v>891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1</v>
      </c>
      <c r="DN2055">
        <v>0</v>
      </c>
      <c r="DO2055">
        <v>0</v>
      </c>
      <c r="DP2055">
        <v>0</v>
      </c>
      <c r="DQ2055">
        <v>1</v>
      </c>
      <c r="DR2055">
        <v>0</v>
      </c>
      <c r="DS2055">
        <v>0</v>
      </c>
      <c r="DT2055">
        <v>1</v>
      </c>
      <c r="DU2055">
        <v>687.5</v>
      </c>
      <c r="DV2055">
        <v>0</v>
      </c>
      <c r="DW2055">
        <v>0</v>
      </c>
      <c r="DX2055">
        <v>0</v>
      </c>
      <c r="DY2055" s="4">
        <v>46843</v>
      </c>
      <c r="DZ2055" s="3" t="s">
        <v>8788</v>
      </c>
      <c r="EA2055">
        <v>0</v>
      </c>
      <c r="EB2055">
        <v>0</v>
      </c>
      <c r="EC2055">
        <v>1</v>
      </c>
      <c r="ED2055">
        <v>0</v>
      </c>
      <c r="EE2055">
        <v>0</v>
      </c>
      <c r="EF2055">
        <v>1</v>
      </c>
      <c r="EG2055">
        <v>1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2668</v>
      </c>
      <c r="F2056" s="3" t="s">
        <v>2669</v>
      </c>
      <c r="G2056" s="3" t="s">
        <v>2670</v>
      </c>
      <c r="H2056" s="3" t="s">
        <v>2671</v>
      </c>
      <c r="I2056" s="3" t="s">
        <v>158</v>
      </c>
      <c r="J2056" s="3" t="s">
        <v>159</v>
      </c>
      <c r="K2056" s="3" t="s">
        <v>1887</v>
      </c>
      <c r="L2056" s="3" t="s">
        <v>1932</v>
      </c>
      <c r="M2056" s="3" t="s">
        <v>884</v>
      </c>
      <c r="N2056" s="3" t="s">
        <v>1813</v>
      </c>
      <c r="O2056">
        <v>4</v>
      </c>
      <c r="P2056" s="3" t="s">
        <v>5653</v>
      </c>
      <c r="Q2056" s="3" t="s">
        <v>5653</v>
      </c>
      <c r="R2056" s="3" t="s">
        <v>5653</v>
      </c>
      <c r="S2056" s="3" t="s">
        <v>1712</v>
      </c>
      <c r="T2056" s="3" t="s">
        <v>4193</v>
      </c>
      <c r="U2056" s="3" t="s">
        <v>1000</v>
      </c>
      <c r="V2056" s="3" t="s">
        <v>1150</v>
      </c>
      <c r="W2056" s="3" t="s">
        <v>1277</v>
      </c>
      <c r="X2056" s="3" t="s">
        <v>1278</v>
      </c>
      <c r="Y2056" s="3" t="s">
        <v>918</v>
      </c>
      <c r="Z2056" s="3" t="s">
        <v>5918</v>
      </c>
      <c r="AA2056" s="3" t="s">
        <v>891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10</v>
      </c>
      <c r="CP2056">
        <v>0</v>
      </c>
      <c r="CQ2056">
        <v>0</v>
      </c>
      <c r="CR2056">
        <v>0</v>
      </c>
      <c r="CS2056">
        <v>10</v>
      </c>
      <c r="CT2056">
        <v>0</v>
      </c>
      <c r="CU2056">
        <v>0</v>
      </c>
      <c r="CV2056">
        <v>0</v>
      </c>
      <c r="CW2056">
        <v>10</v>
      </c>
      <c r="CX2056">
        <v>0</v>
      </c>
      <c r="CY2056">
        <v>0</v>
      </c>
      <c r="CZ2056">
        <v>0</v>
      </c>
      <c r="DA2056">
        <v>10</v>
      </c>
      <c r="DB2056">
        <v>0</v>
      </c>
      <c r="DC2056">
        <v>0</v>
      </c>
      <c r="DD2056">
        <v>0</v>
      </c>
      <c r="DE2056">
        <v>10</v>
      </c>
      <c r="DF2056">
        <v>0</v>
      </c>
      <c r="DG2056">
        <v>0</v>
      </c>
      <c r="DH2056">
        <v>0</v>
      </c>
      <c r="DI2056">
        <v>1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4.9375</v>
      </c>
      <c r="DV2056">
        <v>0</v>
      </c>
      <c r="DW2056">
        <v>0</v>
      </c>
      <c r="DX2056">
        <v>0</v>
      </c>
      <c r="DY2056" s="4"/>
      <c r="DZ2056" s="3" t="s">
        <v>8788</v>
      </c>
      <c r="EA2056">
        <v>0</v>
      </c>
      <c r="EB2056">
        <v>0</v>
      </c>
      <c r="EC2056">
        <v>30</v>
      </c>
      <c r="ED2056">
        <v>0</v>
      </c>
      <c r="EE2056">
        <v>0</v>
      </c>
      <c r="EF2056">
        <v>30</v>
      </c>
      <c r="EG2056">
        <v>10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2728</v>
      </c>
      <c r="F2057" s="3" t="s">
        <v>2729</v>
      </c>
      <c r="G2057" s="3" t="s">
        <v>2730</v>
      </c>
      <c r="H2057" s="3" t="s">
        <v>2731</v>
      </c>
      <c r="I2057" s="3" t="s">
        <v>140</v>
      </c>
      <c r="J2057" s="3" t="s">
        <v>141</v>
      </c>
      <c r="K2057" s="3" t="s">
        <v>1811</v>
      </c>
      <c r="L2057" s="3" t="s">
        <v>1812</v>
      </c>
      <c r="M2057" s="3" t="s">
        <v>884</v>
      </c>
      <c r="N2057" s="3" t="s">
        <v>1813</v>
      </c>
      <c r="O2057">
        <v>3</v>
      </c>
      <c r="P2057" s="3" t="s">
        <v>5653</v>
      </c>
      <c r="Q2057" s="3" t="s">
        <v>5653</v>
      </c>
      <c r="R2057" s="3" t="s">
        <v>5653</v>
      </c>
      <c r="S2057" s="3" t="s">
        <v>1139</v>
      </c>
      <c r="T2057" s="3" t="s">
        <v>3473</v>
      </c>
      <c r="U2057" s="3" t="s">
        <v>886</v>
      </c>
      <c r="V2057" s="3" t="s">
        <v>887</v>
      </c>
      <c r="W2057" s="3" t="s">
        <v>887</v>
      </c>
      <c r="X2057" s="3" t="s">
        <v>7028</v>
      </c>
      <c r="Y2057" s="3" t="s">
        <v>890</v>
      </c>
      <c r="Z2057" s="3" t="s">
        <v>5918</v>
      </c>
      <c r="AA2057" s="3" t="s">
        <v>891</v>
      </c>
      <c r="AB2057">
        <v>0</v>
      </c>
      <c r="AC2057">
        <v>240</v>
      </c>
      <c r="AD2057">
        <v>0</v>
      </c>
      <c r="AE2057">
        <v>0</v>
      </c>
      <c r="AF2057">
        <v>0</v>
      </c>
      <c r="AG2057">
        <v>240</v>
      </c>
      <c r="AH2057">
        <v>0</v>
      </c>
      <c r="AI2057">
        <v>0</v>
      </c>
      <c r="AJ2057">
        <v>0</v>
      </c>
      <c r="AK2057">
        <v>360</v>
      </c>
      <c r="AL2057">
        <v>0</v>
      </c>
      <c r="AM2057">
        <v>0</v>
      </c>
      <c r="AN2057">
        <v>0</v>
      </c>
      <c r="AO2057">
        <v>360</v>
      </c>
      <c r="AP2057">
        <v>0</v>
      </c>
      <c r="AQ2057">
        <v>0</v>
      </c>
      <c r="AR2057">
        <v>0</v>
      </c>
      <c r="AS2057">
        <v>400</v>
      </c>
      <c r="AT2057">
        <v>0</v>
      </c>
      <c r="AU2057">
        <v>0</v>
      </c>
      <c r="AV2057">
        <v>0</v>
      </c>
      <c r="AW2057">
        <v>400</v>
      </c>
      <c r="AX2057">
        <v>0</v>
      </c>
      <c r="AY2057">
        <v>0</v>
      </c>
      <c r="AZ2057">
        <v>0</v>
      </c>
      <c r="BA2057">
        <v>240</v>
      </c>
      <c r="BB2057">
        <v>0</v>
      </c>
      <c r="BC2057">
        <v>0</v>
      </c>
      <c r="BD2057">
        <v>0</v>
      </c>
      <c r="BE2057">
        <v>240</v>
      </c>
      <c r="BF2057">
        <v>0</v>
      </c>
      <c r="BG2057">
        <v>0</v>
      </c>
      <c r="BH2057">
        <v>0</v>
      </c>
      <c r="BI2057">
        <v>510</v>
      </c>
      <c r="BJ2057">
        <v>0</v>
      </c>
      <c r="BK2057">
        <v>0</v>
      </c>
      <c r="BL2057">
        <v>0</v>
      </c>
      <c r="BM2057">
        <v>510</v>
      </c>
      <c r="BN2057">
        <v>0</v>
      </c>
      <c r="BO2057">
        <v>0</v>
      </c>
      <c r="BP2057">
        <v>0</v>
      </c>
      <c r="BQ2057">
        <v>60</v>
      </c>
      <c r="BR2057">
        <v>0</v>
      </c>
      <c r="BS2057">
        <v>0</v>
      </c>
      <c r="BT2057">
        <v>0</v>
      </c>
      <c r="BU2057">
        <v>60</v>
      </c>
      <c r="BV2057">
        <v>0</v>
      </c>
      <c r="BW2057">
        <v>0</v>
      </c>
      <c r="BX2057">
        <v>0</v>
      </c>
      <c r="BY2057">
        <v>247</v>
      </c>
      <c r="BZ2057">
        <v>0</v>
      </c>
      <c r="CA2057">
        <v>0</v>
      </c>
      <c r="CB2057">
        <v>0</v>
      </c>
      <c r="CC2057">
        <v>247</v>
      </c>
      <c r="CD2057">
        <v>0</v>
      </c>
      <c r="CE2057">
        <v>0</v>
      </c>
      <c r="CF2057">
        <v>0</v>
      </c>
      <c r="CG2057">
        <v>165</v>
      </c>
      <c r="CH2057">
        <v>0</v>
      </c>
      <c r="CI2057">
        <v>0</v>
      </c>
      <c r="CJ2057">
        <v>0</v>
      </c>
      <c r="CK2057">
        <v>165</v>
      </c>
      <c r="CL2057">
        <v>0</v>
      </c>
      <c r="CM2057">
        <v>0</v>
      </c>
      <c r="CN2057">
        <v>0</v>
      </c>
      <c r="CO2057">
        <v>135</v>
      </c>
      <c r="CP2057">
        <v>0</v>
      </c>
      <c r="CQ2057">
        <v>0</v>
      </c>
      <c r="CR2057">
        <v>0</v>
      </c>
      <c r="CS2057">
        <v>135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0.34712500000000002</v>
      </c>
      <c r="DV2057">
        <v>0</v>
      </c>
      <c r="DW2057">
        <v>0</v>
      </c>
      <c r="DX2057">
        <v>0</v>
      </c>
      <c r="DY2057" s="4"/>
      <c r="DZ2057" s="3" t="s">
        <v>8788</v>
      </c>
      <c r="EA2057">
        <v>0</v>
      </c>
      <c r="EB2057">
        <v>0</v>
      </c>
      <c r="EC2057">
        <v>2357</v>
      </c>
      <c r="ED2057">
        <v>0</v>
      </c>
      <c r="EE2057">
        <v>0</v>
      </c>
      <c r="EF2057">
        <v>2357</v>
      </c>
      <c r="EG2057">
        <v>261.88888900000001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2752</v>
      </c>
      <c r="F2058" s="3" t="s">
        <v>2753</v>
      </c>
      <c r="G2058" s="3" t="s">
        <v>2754</v>
      </c>
      <c r="H2058" s="3" t="s">
        <v>2755</v>
      </c>
      <c r="I2058" s="3" t="s">
        <v>658</v>
      </c>
      <c r="J2058" s="3" t="s">
        <v>659</v>
      </c>
      <c r="K2058" s="3" t="s">
        <v>1887</v>
      </c>
      <c r="L2058" s="3" t="s">
        <v>1888</v>
      </c>
      <c r="M2058" s="3" t="s">
        <v>884</v>
      </c>
      <c r="N2058" s="3" t="s">
        <v>1813</v>
      </c>
      <c r="O2058">
        <v>2</v>
      </c>
      <c r="P2058" s="3" t="s">
        <v>5653</v>
      </c>
      <c r="Q2058" s="3" t="s">
        <v>5653</v>
      </c>
      <c r="R2058" s="3" t="s">
        <v>5653</v>
      </c>
      <c r="S2058" s="3" t="s">
        <v>1265</v>
      </c>
      <c r="T2058" s="3" t="s">
        <v>3590</v>
      </c>
      <c r="U2058" s="3" t="s">
        <v>1184</v>
      </c>
      <c r="V2058" s="3" t="s">
        <v>1150</v>
      </c>
      <c r="W2058" s="3" t="s">
        <v>1185</v>
      </c>
      <c r="X2058" s="3" t="s">
        <v>1186</v>
      </c>
      <c r="Y2058" s="3" t="s">
        <v>918</v>
      </c>
      <c r="Z2058" s="3" t="s">
        <v>5918</v>
      </c>
      <c r="AA2058" s="3" t="s">
        <v>891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1</v>
      </c>
      <c r="CY2058">
        <v>0</v>
      </c>
      <c r="CZ2058">
        <v>0</v>
      </c>
      <c r="DA2058">
        <v>1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100</v>
      </c>
      <c r="DV2058">
        <v>0</v>
      </c>
      <c r="DW2058">
        <v>0</v>
      </c>
      <c r="DX2058">
        <v>0</v>
      </c>
      <c r="DY2058" s="4"/>
      <c r="DZ2058" s="3" t="s">
        <v>8788</v>
      </c>
      <c r="EA2058">
        <v>0</v>
      </c>
      <c r="EB2058">
        <v>0</v>
      </c>
      <c r="EC2058">
        <v>1</v>
      </c>
      <c r="ED2058">
        <v>0</v>
      </c>
      <c r="EE2058">
        <v>0</v>
      </c>
      <c r="EF2058">
        <v>1</v>
      </c>
      <c r="EG2058">
        <v>1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807</v>
      </c>
      <c r="F2059" s="3" t="s">
        <v>1808</v>
      </c>
      <c r="G2059" s="3" t="s">
        <v>1809</v>
      </c>
      <c r="H2059" s="3" t="s">
        <v>1810</v>
      </c>
      <c r="I2059" s="3" t="s">
        <v>268</v>
      </c>
      <c r="J2059" s="3" t="s">
        <v>269</v>
      </c>
      <c r="K2059" s="3" t="s">
        <v>1887</v>
      </c>
      <c r="L2059" s="3" t="s">
        <v>1888</v>
      </c>
      <c r="M2059" s="3" t="s">
        <v>884</v>
      </c>
      <c r="N2059" s="3" t="s">
        <v>1813</v>
      </c>
      <c r="O2059">
        <v>2</v>
      </c>
      <c r="P2059" s="3" t="s">
        <v>5653</v>
      </c>
      <c r="Q2059" s="3" t="s">
        <v>5653</v>
      </c>
      <c r="R2059" s="3" t="s">
        <v>5653</v>
      </c>
      <c r="S2059" s="3" t="s">
        <v>2028</v>
      </c>
      <c r="T2059" s="3" t="s">
        <v>3803</v>
      </c>
      <c r="U2059" s="3" t="s">
        <v>1000</v>
      </c>
      <c r="V2059" s="3" t="s">
        <v>1150</v>
      </c>
      <c r="W2059" s="3" t="s">
        <v>1151</v>
      </c>
      <c r="X2059" s="3" t="s">
        <v>1151</v>
      </c>
      <c r="Y2059" s="3" t="s">
        <v>918</v>
      </c>
      <c r="Z2059" s="3" t="s">
        <v>902</v>
      </c>
      <c r="AA2059" s="3" t="s">
        <v>891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1</v>
      </c>
      <c r="DN2059">
        <v>0</v>
      </c>
      <c r="DO2059">
        <v>0</v>
      </c>
      <c r="DP2059">
        <v>0</v>
      </c>
      <c r="DQ2059">
        <v>1</v>
      </c>
      <c r="DR2059">
        <v>0</v>
      </c>
      <c r="DS2059">
        <v>0</v>
      </c>
      <c r="DT2059">
        <v>1</v>
      </c>
      <c r="DU2059">
        <v>17.5</v>
      </c>
      <c r="DV2059">
        <v>0</v>
      </c>
      <c r="DW2059">
        <v>0</v>
      </c>
      <c r="DX2059">
        <v>0</v>
      </c>
      <c r="DY2059" s="4">
        <v>46022</v>
      </c>
      <c r="DZ2059" s="3" t="s">
        <v>8788</v>
      </c>
      <c r="EA2059">
        <v>0</v>
      </c>
      <c r="EB2059">
        <v>0</v>
      </c>
      <c r="EC2059">
        <v>1</v>
      </c>
      <c r="ED2059">
        <v>0</v>
      </c>
      <c r="EE2059">
        <v>0</v>
      </c>
      <c r="EF2059">
        <v>1</v>
      </c>
      <c r="EG2059">
        <v>1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2752</v>
      </c>
      <c r="F2060" s="3" t="s">
        <v>2753</v>
      </c>
      <c r="G2060" s="3" t="s">
        <v>2754</v>
      </c>
      <c r="H2060" s="3" t="s">
        <v>2755</v>
      </c>
      <c r="I2060" s="3" t="s">
        <v>783</v>
      </c>
      <c r="J2060" s="3" t="s">
        <v>784</v>
      </c>
      <c r="K2060" s="3" t="s">
        <v>1887</v>
      </c>
      <c r="L2060" s="3" t="s">
        <v>1932</v>
      </c>
      <c r="M2060" s="3" t="s">
        <v>884</v>
      </c>
      <c r="N2060" s="3" t="s">
        <v>1813</v>
      </c>
      <c r="O2060">
        <v>1</v>
      </c>
      <c r="P2060" s="3" t="s">
        <v>5653</v>
      </c>
      <c r="Q2060" s="3" t="s">
        <v>5653</v>
      </c>
      <c r="R2060" s="3" t="s">
        <v>5653</v>
      </c>
      <c r="S2060" s="3" t="s">
        <v>6093</v>
      </c>
      <c r="T2060" s="3" t="s">
        <v>6094</v>
      </c>
      <c r="U2060" s="3" t="s">
        <v>952</v>
      </c>
      <c r="V2060" s="3" t="s">
        <v>887</v>
      </c>
      <c r="W2060" s="3" t="s">
        <v>887</v>
      </c>
      <c r="X2060" s="3" t="s">
        <v>7028</v>
      </c>
      <c r="Y2060" s="3" t="s">
        <v>890</v>
      </c>
      <c r="Z2060" s="3" t="s">
        <v>902</v>
      </c>
      <c r="AA2060" s="3" t="s">
        <v>891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3</v>
      </c>
      <c r="DF2060">
        <v>0</v>
      </c>
      <c r="DG2060">
        <v>0</v>
      </c>
      <c r="DH2060">
        <v>0</v>
      </c>
      <c r="DI2060">
        <v>3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6.1</v>
      </c>
      <c r="DV2060">
        <v>0</v>
      </c>
      <c r="DW2060">
        <v>0</v>
      </c>
      <c r="DX2060">
        <v>0</v>
      </c>
      <c r="DY2060" s="4"/>
      <c r="DZ2060" s="3" t="s">
        <v>8788</v>
      </c>
      <c r="EA2060">
        <v>0</v>
      </c>
      <c r="EB2060">
        <v>0</v>
      </c>
      <c r="EC2060">
        <v>3</v>
      </c>
      <c r="ED2060">
        <v>0</v>
      </c>
      <c r="EE2060">
        <v>0</v>
      </c>
      <c r="EF2060">
        <v>3</v>
      </c>
      <c r="EG2060">
        <v>3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807</v>
      </c>
      <c r="F2061" s="3" t="s">
        <v>1808</v>
      </c>
      <c r="G2061" s="3" t="s">
        <v>1809</v>
      </c>
      <c r="H2061" s="3" t="s">
        <v>1810</v>
      </c>
      <c r="I2061" s="3" t="s">
        <v>146</v>
      </c>
      <c r="J2061" s="3" t="s">
        <v>147</v>
      </c>
      <c r="K2061" s="3" t="s">
        <v>1811</v>
      </c>
      <c r="L2061" s="3" t="s">
        <v>1812</v>
      </c>
      <c r="M2061" s="3" t="s">
        <v>884</v>
      </c>
      <c r="N2061" s="3" t="s">
        <v>1813</v>
      </c>
      <c r="O2061">
        <v>4</v>
      </c>
      <c r="P2061" s="3" t="s">
        <v>5653</v>
      </c>
      <c r="Q2061" s="3" t="s">
        <v>5653</v>
      </c>
      <c r="R2061" s="3" t="s">
        <v>5653</v>
      </c>
      <c r="S2061" s="3" t="s">
        <v>1852</v>
      </c>
      <c r="T2061" s="3" t="s">
        <v>6909</v>
      </c>
      <c r="U2061" s="3" t="s">
        <v>1184</v>
      </c>
      <c r="V2061" s="3" t="s">
        <v>1150</v>
      </c>
      <c r="W2061" s="3" t="s">
        <v>1185</v>
      </c>
      <c r="X2061" s="3" t="s">
        <v>1186</v>
      </c>
      <c r="Y2061" s="3" t="s">
        <v>918</v>
      </c>
      <c r="Z2061" s="3" t="s">
        <v>5918</v>
      </c>
      <c r="AA2061" s="3" t="s">
        <v>891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1</v>
      </c>
      <c r="CX2061">
        <v>0</v>
      </c>
      <c r="CY2061">
        <v>0</v>
      </c>
      <c r="CZ2061">
        <v>0</v>
      </c>
      <c r="DA2061">
        <v>1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1470</v>
      </c>
      <c r="DV2061">
        <v>0</v>
      </c>
      <c r="DW2061">
        <v>0</v>
      </c>
      <c r="DX2061">
        <v>0</v>
      </c>
      <c r="DY2061" s="4"/>
      <c r="DZ2061" s="3" t="s">
        <v>8788</v>
      </c>
      <c r="EA2061">
        <v>0</v>
      </c>
      <c r="EB2061">
        <v>0</v>
      </c>
      <c r="EC2061">
        <v>1</v>
      </c>
      <c r="ED2061">
        <v>0</v>
      </c>
      <c r="EE2061">
        <v>0</v>
      </c>
      <c r="EF2061">
        <v>1</v>
      </c>
      <c r="EG2061">
        <v>1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807</v>
      </c>
      <c r="F2062" s="3" t="s">
        <v>1808</v>
      </c>
      <c r="G2062" s="3" t="s">
        <v>1809</v>
      </c>
      <c r="H2062" s="3" t="s">
        <v>1810</v>
      </c>
      <c r="I2062" s="3" t="s">
        <v>539</v>
      </c>
      <c r="J2062" s="3" t="s">
        <v>540</v>
      </c>
      <c r="K2062" s="3" t="s">
        <v>1887</v>
      </c>
      <c r="L2062" s="3" t="s">
        <v>1888</v>
      </c>
      <c r="M2062" s="3" t="s">
        <v>884</v>
      </c>
      <c r="N2062" s="3" t="s">
        <v>1813</v>
      </c>
      <c r="O2062">
        <v>4</v>
      </c>
      <c r="P2062" s="3" t="s">
        <v>5653</v>
      </c>
      <c r="Q2062" s="3" t="s">
        <v>5653</v>
      </c>
      <c r="R2062" s="3" t="s">
        <v>5653</v>
      </c>
      <c r="S2062" s="3" t="s">
        <v>1491</v>
      </c>
      <c r="T2062" s="3" t="s">
        <v>3602</v>
      </c>
      <c r="U2062" s="3" t="s">
        <v>1184</v>
      </c>
      <c r="V2062" s="3" t="s">
        <v>1150</v>
      </c>
      <c r="W2062" s="3" t="s">
        <v>1185</v>
      </c>
      <c r="X2062" s="3" t="s">
        <v>1186</v>
      </c>
      <c r="Y2062" s="3" t="s">
        <v>918</v>
      </c>
      <c r="Z2062" s="3" t="s">
        <v>5919</v>
      </c>
      <c r="AA2062" s="3" t="s">
        <v>891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